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https://d.docs.live.net/b9f31a3229436342/Dokumenti/BISER LASTOVA/DJEČJI VRTIĆ - BISER LASTOVA/2026/"/>
    </mc:Choice>
  </mc:AlternateContent>
  <xr:revisionPtr revIDLastSave="0" documentId="8_{409F63B9-0A39-470B-A274-758F7D48D101}" xr6:coauthVersionLast="47" xr6:coauthVersionMax="47" xr10:uidLastSave="{00000000-0000-0000-0000-000000000000}"/>
  <bookViews>
    <workbookView xWindow="13845" yWindow="900" windowWidth="13755" windowHeight="1455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E340" i="9"/>
  <c r="H339" i="9"/>
  <c r="G339" i="9"/>
  <c r="E339" i="9" s="1"/>
  <c r="B339" i="9" s="1"/>
  <c r="F339" i="9"/>
  <c r="F338" i="9"/>
  <c r="F337" i="9"/>
  <c r="F336" i="9"/>
  <c r="F335" i="9"/>
  <c r="H334" i="9"/>
  <c r="E334" i="9" s="1"/>
  <c r="B334" i="9" s="1"/>
  <c r="G334" i="9"/>
  <c r="F334" i="9"/>
  <c r="F333" i="9"/>
  <c r="H332" i="9"/>
  <c r="G332" i="9"/>
  <c r="F332" i="9"/>
  <c r="E332" i="9"/>
  <c r="B332" i="9" s="1"/>
  <c r="H331" i="9"/>
  <c r="G331" i="9"/>
  <c r="F331" i="9"/>
  <c r="H330" i="9"/>
  <c r="G330" i="9"/>
  <c r="F330" i="9"/>
  <c r="H329" i="9"/>
  <c r="G329" i="9"/>
  <c r="F329" i="9"/>
  <c r="H328" i="9"/>
  <c r="G328" i="9"/>
  <c r="F328" i="9"/>
  <c r="H327" i="9"/>
  <c r="E327" i="9" s="1"/>
  <c r="B327" i="9" s="1"/>
  <c r="G327" i="9"/>
  <c r="F327" i="9"/>
  <c r="H326" i="9"/>
  <c r="G326" i="9"/>
  <c r="E326" i="9" s="1"/>
  <c r="F326" i="9"/>
  <c r="H325" i="9"/>
  <c r="G325" i="9"/>
  <c r="F325" i="9"/>
  <c r="H324" i="9"/>
  <c r="G324" i="9"/>
  <c r="E324" i="9" s="1"/>
  <c r="F324" i="9"/>
  <c r="H323" i="9"/>
  <c r="G323" i="9"/>
  <c r="F323" i="9"/>
  <c r="H322" i="9"/>
  <c r="G322" i="9"/>
  <c r="E322" i="9" s="1"/>
  <c r="B322" i="9" s="1"/>
  <c r="F322" i="9"/>
  <c r="H321" i="9"/>
  <c r="G321" i="9"/>
  <c r="E321" i="9" s="1"/>
  <c r="F321" i="9"/>
  <c r="H320" i="9"/>
  <c r="G320" i="9"/>
  <c r="F320" i="9"/>
  <c r="H319" i="9"/>
  <c r="G319" i="9"/>
  <c r="F319" i="9"/>
  <c r="E319" i="9"/>
  <c r="B319" i="9" s="1"/>
  <c r="H318" i="9"/>
  <c r="G318" i="9"/>
  <c r="E318" i="9" s="1"/>
  <c r="F318" i="9"/>
  <c r="H317" i="9"/>
  <c r="G317" i="9"/>
  <c r="F317" i="9"/>
  <c r="H316" i="9"/>
  <c r="G316" i="9"/>
  <c r="E316" i="9" s="1"/>
  <c r="F316" i="9"/>
  <c r="F315" i="9"/>
  <c r="F314" i="9"/>
  <c r="F313" i="9"/>
  <c r="H312" i="9"/>
  <c r="G312" i="9"/>
  <c r="E312" i="9" s="1"/>
  <c r="F312" i="9"/>
  <c r="B312" i="9"/>
  <c r="H311" i="9"/>
  <c r="G311" i="9"/>
  <c r="E311" i="9" s="1"/>
  <c r="F311" i="9"/>
  <c r="H310" i="9"/>
  <c r="E310" i="9" s="1"/>
  <c r="B310" i="9" s="1"/>
  <c r="G310" i="9"/>
  <c r="F310" i="9"/>
  <c r="F309" i="9"/>
  <c r="F308" i="9"/>
  <c r="H307" i="9"/>
  <c r="G307" i="9"/>
  <c r="F307" i="9"/>
  <c r="F306" i="9"/>
  <c r="H305" i="9"/>
  <c r="E305" i="9" s="1"/>
  <c r="B305" i="9" s="1"/>
  <c r="G305" i="9"/>
  <c r="F305" i="9"/>
  <c r="H304" i="9"/>
  <c r="G304" i="9"/>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F289" i="9" s="1"/>
  <c r="E289" i="9"/>
  <c r="M288" i="9"/>
  <c r="L288" i="9"/>
  <c r="E288" i="9"/>
  <c r="M287" i="9"/>
  <c r="L287" i="9"/>
  <c r="F287" i="9" s="1"/>
  <c r="E287" i="9"/>
  <c r="M286" i="9"/>
  <c r="L286" i="9"/>
  <c r="E286" i="9"/>
  <c r="M285" i="9"/>
  <c r="L285" i="9"/>
  <c r="F285" i="9" s="1"/>
  <c r="E285" i="9"/>
  <c r="M284" i="9"/>
  <c r="L284" i="9"/>
  <c r="E284" i="9"/>
  <c r="M283" i="9"/>
  <c r="L283" i="9"/>
  <c r="E283" i="9"/>
  <c r="M282" i="9"/>
  <c r="L282" i="9"/>
  <c r="E282" i="9"/>
  <c r="M281" i="9"/>
  <c r="L281" i="9"/>
  <c r="E281" i="9"/>
  <c r="M280" i="9"/>
  <c r="L280" i="9"/>
  <c r="E280" i="9"/>
  <c r="M279" i="9"/>
  <c r="L279" i="9"/>
  <c r="E279" i="9"/>
  <c r="M278" i="9"/>
  <c r="L278" i="9"/>
  <c r="E278" i="9"/>
  <c r="M277" i="9"/>
  <c r="L277" i="9"/>
  <c r="F277" i="9" s="1"/>
  <c r="E277" i="9"/>
  <c r="M276" i="9"/>
  <c r="L276" i="9"/>
  <c r="E276" i="9"/>
  <c r="M275" i="9"/>
  <c r="L275" i="9"/>
  <c r="E275" i="9"/>
  <c r="M274" i="9"/>
  <c r="L274" i="9"/>
  <c r="E274" i="9"/>
  <c r="M273" i="9"/>
  <c r="L273" i="9"/>
  <c r="E273" i="9"/>
  <c r="M272" i="9"/>
  <c r="L272" i="9"/>
  <c r="E272" i="9"/>
  <c r="M271" i="9"/>
  <c r="L271" i="9"/>
  <c r="E271" i="9"/>
  <c r="M270" i="9"/>
  <c r="L270" i="9"/>
  <c r="E270" i="9"/>
  <c r="M269" i="9"/>
  <c r="L269" i="9"/>
  <c r="F269" i="9" s="1"/>
  <c r="E269" i="9"/>
  <c r="M268" i="9"/>
  <c r="L268" i="9"/>
  <c r="E268" i="9"/>
  <c r="M267" i="9"/>
  <c r="L267" i="9"/>
  <c r="E267" i="9"/>
  <c r="M266" i="9"/>
  <c r="L266" i="9"/>
  <c r="E266" i="9"/>
  <c r="M265" i="9"/>
  <c r="L265" i="9"/>
  <c r="F265" i="9" s="1"/>
  <c r="E265" i="9"/>
  <c r="M264" i="9"/>
  <c r="L264" i="9"/>
  <c r="E264" i="9"/>
  <c r="M263" i="9"/>
  <c r="L263" i="9"/>
  <c r="F263" i="9" s="1"/>
  <c r="E263" i="9"/>
  <c r="M262" i="9"/>
  <c r="L262" i="9"/>
  <c r="E262" i="9"/>
  <c r="M261" i="9"/>
  <c r="L261" i="9"/>
  <c r="E261" i="9"/>
  <c r="M260" i="9"/>
  <c r="L260" i="9"/>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F241" i="9"/>
  <c r="E241" i="9"/>
  <c r="M240" i="9"/>
  <c r="L240" i="9"/>
  <c r="E240" i="9"/>
  <c r="M239" i="9"/>
  <c r="L239" i="9"/>
  <c r="E239" i="9"/>
  <c r="M238" i="9"/>
  <c r="L238" i="9"/>
  <c r="E238" i="9"/>
  <c r="M237" i="9"/>
  <c r="L237" i="9"/>
  <c r="E237" i="9"/>
  <c r="M236" i="9"/>
  <c r="L236" i="9"/>
  <c r="E236" i="9"/>
  <c r="M235" i="9"/>
  <c r="L235" i="9"/>
  <c r="F235" i="9" s="1"/>
  <c r="E235" i="9"/>
  <c r="M234" i="9"/>
  <c r="L234" i="9"/>
  <c r="E234" i="9"/>
  <c r="M233" i="9"/>
  <c r="L233" i="9"/>
  <c r="F233" i="9" s="1"/>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E164" i="9" s="1"/>
  <c r="F164" i="9"/>
  <c r="H163" i="9"/>
  <c r="G163" i="9"/>
  <c r="F163" i="9"/>
  <c r="H162" i="9"/>
  <c r="G162" i="9"/>
  <c r="F162" i="9"/>
  <c r="H161" i="9"/>
  <c r="G161" i="9"/>
  <c r="F161" i="9"/>
  <c r="H160" i="9"/>
  <c r="G160" i="9"/>
  <c r="F160" i="9"/>
  <c r="H159" i="9"/>
  <c r="G159" i="9"/>
  <c r="F159" i="9"/>
  <c r="H158" i="9"/>
  <c r="G158" i="9"/>
  <c r="E158" i="9" s="1"/>
  <c r="F158" i="9"/>
  <c r="H157" i="9"/>
  <c r="G157" i="9"/>
  <c r="F157" i="9"/>
  <c r="F156" i="9"/>
  <c r="H155" i="9"/>
  <c r="G155" i="9"/>
  <c r="F155" i="9"/>
  <c r="H154" i="9"/>
  <c r="G154" i="9"/>
  <c r="E154" i="9" s="1"/>
  <c r="F154" i="9"/>
  <c r="H153" i="9"/>
  <c r="G153" i="9"/>
  <c r="F153" i="9"/>
  <c r="H152" i="9"/>
  <c r="G152" i="9"/>
  <c r="E152" i="9" s="1"/>
  <c r="F152" i="9"/>
  <c r="H151" i="9"/>
  <c r="G151" i="9"/>
  <c r="F151" i="9"/>
  <c r="H150" i="9"/>
  <c r="G150" i="9"/>
  <c r="E150" i="9" s="1"/>
  <c r="F150" i="9"/>
  <c r="H149" i="9"/>
  <c r="G149" i="9"/>
  <c r="F149" i="9"/>
  <c r="H148" i="9"/>
  <c r="G148" i="9"/>
  <c r="E148" i="9" s="1"/>
  <c r="F148" i="9"/>
  <c r="H147" i="9"/>
  <c r="G147" i="9"/>
  <c r="F147" i="9"/>
  <c r="H146" i="9"/>
  <c r="G146" i="9"/>
  <c r="F146" i="9"/>
  <c r="H145" i="9"/>
  <c r="G145" i="9"/>
  <c r="F145" i="9"/>
  <c r="H144" i="9"/>
  <c r="G144" i="9"/>
  <c r="F144" i="9"/>
  <c r="H143" i="9"/>
  <c r="G143" i="9"/>
  <c r="E143" i="9" s="1"/>
  <c r="F143" i="9"/>
  <c r="H142" i="9"/>
  <c r="G142" i="9"/>
  <c r="F142" i="9"/>
  <c r="H141" i="9"/>
  <c r="G141" i="9"/>
  <c r="F141" i="9"/>
  <c r="H140" i="9"/>
  <c r="G140" i="9"/>
  <c r="F140" i="9"/>
  <c r="H139" i="9"/>
  <c r="G139" i="9"/>
  <c r="E139" i="9" s="1"/>
  <c r="F139" i="9"/>
  <c r="H138" i="9"/>
  <c r="G138" i="9"/>
  <c r="F138" i="9"/>
  <c r="H137" i="9"/>
  <c r="G137" i="9"/>
  <c r="E137" i="9" s="1"/>
  <c r="F137" i="9"/>
  <c r="H136" i="9"/>
  <c r="G136" i="9"/>
  <c r="F136" i="9"/>
  <c r="H135" i="9"/>
  <c r="G135" i="9"/>
  <c r="E135" i="9" s="1"/>
  <c r="F135" i="9"/>
  <c r="H134" i="9"/>
  <c r="G134" i="9"/>
  <c r="F134" i="9"/>
  <c r="H133" i="9"/>
  <c r="G133" i="9"/>
  <c r="F133" i="9"/>
  <c r="H132" i="9"/>
  <c r="G132" i="9"/>
  <c r="F132" i="9"/>
  <c r="H131" i="9"/>
  <c r="G131" i="9"/>
  <c r="E131" i="9" s="1"/>
  <c r="F131" i="9"/>
  <c r="H130" i="9"/>
  <c r="G130" i="9"/>
  <c r="F130" i="9"/>
  <c r="H129" i="9"/>
  <c r="G129" i="9"/>
  <c r="F129" i="9"/>
  <c r="H128" i="9"/>
  <c r="G128" i="9"/>
  <c r="F128" i="9"/>
  <c r="H127" i="9"/>
  <c r="G127" i="9"/>
  <c r="F127" i="9"/>
  <c r="H126" i="9"/>
  <c r="G126" i="9"/>
  <c r="F126" i="9"/>
  <c r="H125" i="9"/>
  <c r="G125" i="9"/>
  <c r="E125" i="9" s="1"/>
  <c r="B125" i="9" s="1"/>
  <c r="F125" i="9"/>
  <c r="H124" i="9"/>
  <c r="G124" i="9"/>
  <c r="E124" i="9" s="1"/>
  <c r="F124" i="9"/>
  <c r="H123" i="9"/>
  <c r="G123" i="9"/>
  <c r="F123" i="9"/>
  <c r="H122" i="9"/>
  <c r="G122" i="9"/>
  <c r="E122" i="9" s="1"/>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E112" i="9" s="1"/>
  <c r="F112" i="9"/>
  <c r="H111" i="9"/>
  <c r="G111" i="9"/>
  <c r="F111" i="9"/>
  <c r="H110" i="9"/>
  <c r="G110" i="9"/>
  <c r="E110" i="9" s="1"/>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E100" i="9" s="1"/>
  <c r="F100" i="9"/>
  <c r="H99" i="9"/>
  <c r="G99" i="9"/>
  <c r="F99" i="9"/>
  <c r="H98" i="9"/>
  <c r="G98" i="9"/>
  <c r="F98" i="9"/>
  <c r="H97" i="9"/>
  <c r="G97" i="9"/>
  <c r="F97" i="9"/>
  <c r="H96" i="9"/>
  <c r="G96" i="9"/>
  <c r="F96" i="9"/>
  <c r="H95" i="9"/>
  <c r="G95" i="9"/>
  <c r="F95" i="9"/>
  <c r="H94" i="9"/>
  <c r="G94" i="9"/>
  <c r="E94" i="9" s="1"/>
  <c r="F94" i="9"/>
  <c r="H93" i="9"/>
  <c r="G93" i="9"/>
  <c r="F93" i="9"/>
  <c r="H92" i="9"/>
  <c r="G92" i="9"/>
  <c r="E92" i="9" s="1"/>
  <c r="F92" i="9"/>
  <c r="H91" i="9"/>
  <c r="G91" i="9"/>
  <c r="F91" i="9"/>
  <c r="H90" i="9"/>
  <c r="G90" i="9"/>
  <c r="E90" i="9" s="1"/>
  <c r="F90" i="9"/>
  <c r="H89" i="9"/>
  <c r="G89" i="9"/>
  <c r="F89" i="9"/>
  <c r="H88" i="9"/>
  <c r="G88" i="9"/>
  <c r="F88" i="9"/>
  <c r="H87" i="9"/>
  <c r="G87" i="9"/>
  <c r="F87" i="9"/>
  <c r="H86" i="9"/>
  <c r="G86" i="9"/>
  <c r="F86" i="9"/>
  <c r="H85" i="9"/>
  <c r="G85" i="9"/>
  <c r="F85" i="9"/>
  <c r="H84" i="9"/>
  <c r="G84" i="9"/>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F61" i="9"/>
  <c r="H60" i="9"/>
  <c r="G60" i="9"/>
  <c r="F60" i="9"/>
  <c r="H59" i="9"/>
  <c r="G59" i="9"/>
  <c r="F59" i="9"/>
  <c r="H58" i="9"/>
  <c r="G58" i="9"/>
  <c r="F58" i="9"/>
  <c r="H57" i="9"/>
  <c r="G57" i="9"/>
  <c r="F57" i="9"/>
  <c r="H56" i="9"/>
  <c r="G56" i="9"/>
  <c r="F56" i="9"/>
  <c r="H55" i="9"/>
  <c r="G55" i="9"/>
  <c r="E55" i="9" s="1"/>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E41" i="9" s="1"/>
  <c r="F41" i="9"/>
  <c r="H40" i="9"/>
  <c r="G40" i="9"/>
  <c r="F40" i="9"/>
  <c r="H39" i="9"/>
  <c r="G39" i="9"/>
  <c r="E39" i="9" s="1"/>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E29" i="9" s="1"/>
  <c r="F29" i="9"/>
  <c r="H28" i="9"/>
  <c r="G28" i="9"/>
  <c r="F28" i="9"/>
  <c r="H27" i="9"/>
  <c r="G27" i="9"/>
  <c r="F27" i="9"/>
  <c r="H26" i="9"/>
  <c r="G26" i="9"/>
  <c r="F26" i="9"/>
  <c r="H25" i="9"/>
  <c r="G25" i="9"/>
  <c r="E25" i="9" s="1"/>
  <c r="F25" i="9"/>
  <c r="F24" i="9"/>
  <c r="F4" i="9"/>
  <c r="O3" i="9"/>
  <c r="G296" i="9" s="1"/>
  <c r="I3" i="9"/>
  <c r="H309" i="9" s="1"/>
  <c r="H3" i="9"/>
  <c r="G3" i="9"/>
  <c r="D104" i="8"/>
  <c r="C1680" i="1" s="1"/>
  <c r="D97" i="8"/>
  <c r="D92" i="8"/>
  <c r="D87" i="8"/>
  <c r="D82" i="8"/>
  <c r="D77" i="8"/>
  <c r="D72" i="8"/>
  <c r="C1648" i="1" s="1"/>
  <c r="D67" i="8"/>
  <c r="D62" i="8"/>
  <c r="D57" i="8"/>
  <c r="D52" i="8"/>
  <c r="D46" i="8"/>
  <c r="D37" i="8"/>
  <c r="C1613" i="1" s="1"/>
  <c r="D27" i="8"/>
  <c r="D18" i="8"/>
  <c r="D8" i="8"/>
  <c r="D6" i="8" s="1"/>
  <c r="E44" i="7"/>
  <c r="D44" i="7"/>
  <c r="E39" i="7"/>
  <c r="D39" i="7"/>
  <c r="D38" i="7"/>
  <c r="E30" i="7"/>
  <c r="D30" i="7"/>
  <c r="C1562" i="1" s="1"/>
  <c r="E23" i="7"/>
  <c r="D23" i="7"/>
  <c r="D22" i="7" s="1"/>
  <c r="E14" i="7"/>
  <c r="D14" i="7"/>
  <c r="E7" i="7"/>
  <c r="D1539" i="1" s="1"/>
  <c r="D7" i="7"/>
  <c r="D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1494" i="1" s="1"/>
  <c r="D99" i="6"/>
  <c r="F98" i="6"/>
  <c r="F97" i="6"/>
  <c r="F96" i="6"/>
  <c r="F95" i="6"/>
  <c r="E94" i="6"/>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1223" i="1" s="1"/>
  <c r="D219" i="5"/>
  <c r="F219" i="5" s="1"/>
  <c r="D218" i="5"/>
  <c r="F217" i="5"/>
  <c r="F216" i="5"/>
  <c r="F215" i="5"/>
  <c r="F214" i="5"/>
  <c r="F213" i="5"/>
  <c r="F212" i="5"/>
  <c r="F211" i="5"/>
  <c r="E210" i="5"/>
  <c r="D210" i="5"/>
  <c r="F210" i="5" s="1"/>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F146" i="5"/>
  <c r="F145" i="5"/>
  <c r="F144" i="5"/>
  <c r="E143" i="5"/>
  <c r="D143" i="5"/>
  <c r="F143" i="5" s="1"/>
  <c r="F142" i="5"/>
  <c r="F141" i="5"/>
  <c r="F140" i="5"/>
  <c r="F139" i="5"/>
  <c r="F138" i="5"/>
  <c r="F137" i="5"/>
  <c r="E136" i="5"/>
  <c r="D1141" i="1"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E71" i="5"/>
  <c r="E70" i="5" s="1"/>
  <c r="D71" i="5"/>
  <c r="F71" i="5" s="1"/>
  <c r="D70" i="5"/>
  <c r="C1075" i="1" s="1"/>
  <c r="F68" i="5"/>
  <c r="F67" i="5"/>
  <c r="F66" i="5"/>
  <c r="F65" i="5"/>
  <c r="F64" i="5"/>
  <c r="E63" i="5"/>
  <c r="D63" i="5"/>
  <c r="F63" i="5" s="1"/>
  <c r="F62" i="5"/>
  <c r="F61" i="5"/>
  <c r="F60" i="5"/>
  <c r="F59" i="5"/>
  <c r="F58" i="5"/>
  <c r="F57" i="5"/>
  <c r="E56" i="5"/>
  <c r="D56" i="5"/>
  <c r="F56" i="5" s="1"/>
  <c r="F55" i="5"/>
  <c r="F54" i="5"/>
  <c r="F53" i="5"/>
  <c r="E52" i="5"/>
  <c r="D52" i="5"/>
  <c r="F51" i="5"/>
  <c r="F50" i="5"/>
  <c r="F49" i="5"/>
  <c r="F48" i="5"/>
  <c r="F47" i="5"/>
  <c r="F46" i="5"/>
  <c r="E45" i="5"/>
  <c r="D45" i="5"/>
  <c r="F45" i="5" s="1"/>
  <c r="F44" i="5"/>
  <c r="F43" i="5"/>
  <c r="F42" i="5"/>
  <c r="E41" i="5"/>
  <c r="D1046" i="1" s="1"/>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27" i="1" s="1"/>
  <c r="D633" i="4"/>
  <c r="F633" i="4" s="1"/>
  <c r="F632" i="4"/>
  <c r="F631" i="4"/>
  <c r="E630" i="4"/>
  <c r="D630" i="4"/>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3" i="4"/>
  <c r="F582" i="4"/>
  <c r="E581" i="4"/>
  <c r="D581" i="4"/>
  <c r="F581" i="4" s="1"/>
  <c r="F580" i="4"/>
  <c r="F579" i="4"/>
  <c r="E578" i="4"/>
  <c r="D578" i="4"/>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08" i="1" s="1"/>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D480" i="4"/>
  <c r="F478" i="4"/>
  <c r="F477" i="4"/>
  <c r="E476" i="4"/>
  <c r="D476" i="4"/>
  <c r="F476" i="4" s="1"/>
  <c r="F475" i="4"/>
  <c r="F474" i="4"/>
  <c r="E473" i="4"/>
  <c r="D473" i="4"/>
  <c r="F473" i="4" s="1"/>
  <c r="F472" i="4"/>
  <c r="F471" i="4"/>
  <c r="E470" i="4"/>
  <c r="D470" i="4"/>
  <c r="F469" i="4"/>
  <c r="F468" i="4"/>
  <c r="E467" i="4"/>
  <c r="D467" i="4"/>
  <c r="F467" i="4" s="1"/>
  <c r="F465" i="4"/>
  <c r="F464" i="4"/>
  <c r="F463" i="4"/>
  <c r="F462" i="4"/>
  <c r="F461" i="4"/>
  <c r="F460" i="4"/>
  <c r="F459" i="4"/>
  <c r="F458"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2" i="1" s="1"/>
  <c r="D427" i="4"/>
  <c r="E426" i="4"/>
  <c r="D421" i="1" s="1"/>
  <c r="D426" i="4"/>
  <c r="D647" i="4" s="1"/>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E361" i="4" s="1"/>
  <c r="D356" i="1" s="1"/>
  <c r="D362" i="4"/>
  <c r="F362" i="4" s="1"/>
  <c r="F359" i="4"/>
  <c r="E358" i="4"/>
  <c r="D358" i="4"/>
  <c r="F358" i="4" s="1"/>
  <c r="F357" i="4"/>
  <c r="F356" i="4"/>
  <c r="E355" i="4"/>
  <c r="E354" i="4" s="1"/>
  <c r="D355" i="4"/>
  <c r="D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5" i="4"/>
  <c r="F334" i="4"/>
  <c r="F333" i="4"/>
  <c r="F332" i="4"/>
  <c r="F331" i="4"/>
  <c r="F330" i="4"/>
  <c r="F329" i="4"/>
  <c r="F328" i="4"/>
  <c r="E327" i="4"/>
  <c r="D327" i="4"/>
  <c r="F327" i="4" s="1"/>
  <c r="F326" i="4"/>
  <c r="F325" i="4"/>
  <c r="F324" i="4"/>
  <c r="F323" i="4"/>
  <c r="E322" i="4"/>
  <c r="D322" i="4"/>
  <c r="C317" i="1" s="1"/>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E283" i="4"/>
  <c r="D283" i="4"/>
  <c r="F283" i="4" s="1"/>
  <c r="F282" i="4"/>
  <c r="F281" i="4"/>
  <c r="F280" i="4"/>
  <c r="F279" i="4"/>
  <c r="E278" i="4"/>
  <c r="D278" i="4"/>
  <c r="F278" i="4" s="1"/>
  <c r="F277" i="4"/>
  <c r="F276" i="4"/>
  <c r="F275" i="4"/>
  <c r="E274" i="4"/>
  <c r="D274" i="4"/>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6" i="4"/>
  <c r="F235" i="4"/>
  <c r="E234" i="4"/>
  <c r="D234" i="4"/>
  <c r="F234" i="4" s="1"/>
  <c r="F233" i="4"/>
  <c r="F232" i="4"/>
  <c r="E231" i="4"/>
  <c r="D231" i="4"/>
  <c r="F231" i="4" s="1"/>
  <c r="F229" i="4"/>
  <c r="F228" i="4"/>
  <c r="F227" i="4"/>
  <c r="F226" i="4"/>
  <c r="E225" i="4"/>
  <c r="D225" i="4"/>
  <c r="F225" i="4" s="1"/>
  <c r="F224" i="4"/>
  <c r="F223" i="4"/>
  <c r="E222" i="4"/>
  <c r="E221" i="4" s="1"/>
  <c r="D222" i="4"/>
  <c r="F222"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5" i="4" s="1"/>
  <c r="F163" i="4"/>
  <c r="F162" i="4"/>
  <c r="F161" i="4"/>
  <c r="E160" i="4"/>
  <c r="D160" i="4"/>
  <c r="C156" i="1" s="1"/>
  <c r="F159" i="4"/>
  <c r="F158" i="4"/>
  <c r="F157" i="4"/>
  <c r="F156" i="4"/>
  <c r="F155" i="4"/>
  <c r="E154" i="4"/>
  <c r="D154" i="4"/>
  <c r="F151" i="4"/>
  <c r="F150" i="4"/>
  <c r="F149" i="4"/>
  <c r="F148" i="4"/>
  <c r="F147" i="4"/>
  <c r="F146" i="4"/>
  <c r="F145" i="4"/>
  <c r="F144" i="4"/>
  <c r="F143" i="4"/>
  <c r="F142" i="4"/>
  <c r="E141" i="4"/>
  <c r="D141" i="4"/>
  <c r="D140" i="4" s="1"/>
  <c r="C136" i="1" s="1"/>
  <c r="F139" i="4"/>
  <c r="F138" i="4"/>
  <c r="F137" i="4"/>
  <c r="F136" i="4"/>
  <c r="E135" i="4"/>
  <c r="E134" i="4" s="1"/>
  <c r="D135" i="4"/>
  <c r="F133" i="4"/>
  <c r="F132" i="4"/>
  <c r="F131" i="4"/>
  <c r="F130" i="4"/>
  <c r="E129" i="4"/>
  <c r="D129" i="4"/>
  <c r="F129" i="4" s="1"/>
  <c r="F128" i="4"/>
  <c r="F127" i="4"/>
  <c r="E126" i="4"/>
  <c r="D126" i="4"/>
  <c r="F126" i="4" s="1"/>
  <c r="F124" i="4"/>
  <c r="F123" i="4"/>
  <c r="F122" i="4"/>
  <c r="F121" i="4"/>
  <c r="E120" i="4"/>
  <c r="D120" i="4"/>
  <c r="F120" i="4" s="1"/>
  <c r="F119" i="4"/>
  <c r="F118" i="4"/>
  <c r="F117" i="4"/>
  <c r="F116" i="4"/>
  <c r="F115" i="4"/>
  <c r="F114" i="4"/>
  <c r="F113" i="4"/>
  <c r="E112" i="4"/>
  <c r="D112" i="4"/>
  <c r="C108" i="1" s="1"/>
  <c r="F111" i="4"/>
  <c r="F110" i="4"/>
  <c r="F109" i="4"/>
  <c r="F108" i="4"/>
  <c r="E107" i="4"/>
  <c r="D107" i="4"/>
  <c r="F107"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C60" i="1" s="1"/>
  <c r="F63" i="4"/>
  <c r="F62" i="4"/>
  <c r="E61" i="4"/>
  <c r="D61" i="4"/>
  <c r="F61" i="4" s="1"/>
  <c r="F60" i="4"/>
  <c r="F59" i="4"/>
  <c r="E58" i="4"/>
  <c r="D58" i="4"/>
  <c r="F58" i="4" s="1"/>
  <c r="F57" i="4"/>
  <c r="F56" i="4"/>
  <c r="F55" i="4"/>
  <c r="F54" i="4"/>
  <c r="E53" i="4"/>
  <c r="D53" i="4"/>
  <c r="F53" i="4" s="1"/>
  <c r="F52" i="4"/>
  <c r="F51" i="4"/>
  <c r="E50" i="4"/>
  <c r="D46" i="1" s="1"/>
  <c r="D50" i="4"/>
  <c r="F48" i="4"/>
  <c r="F47" i="4"/>
  <c r="F46" i="4"/>
  <c r="F45" i="4"/>
  <c r="E44" i="4"/>
  <c r="E43" i="4" s="1"/>
  <c r="D39" i="1" s="1"/>
  <c r="D44" i="4"/>
  <c r="F44" i="4" s="1"/>
  <c r="F42" i="4"/>
  <c r="F41" i="4"/>
  <c r="F40" i="4"/>
  <c r="E39" i="4"/>
  <c r="D35" i="1" s="1"/>
  <c r="D39" i="4"/>
  <c r="C35" i="1" s="1"/>
  <c r="F38" i="4"/>
  <c r="F37" i="4"/>
  <c r="E36" i="4"/>
  <c r="D36" i="4"/>
  <c r="F36" i="4" s="1"/>
  <c r="F35" i="4"/>
  <c r="F34" i="4"/>
  <c r="F33" i="4"/>
  <c r="F32" i="4"/>
  <c r="F31" i="4"/>
  <c r="F30" i="4"/>
  <c r="E29" i="4"/>
  <c r="D25" i="1" s="1"/>
  <c r="D29" i="4"/>
  <c r="F29" i="4" s="1"/>
  <c r="F28" i="4"/>
  <c r="F27" i="4"/>
  <c r="F26" i="4"/>
  <c r="F25" i="4"/>
  <c r="F24" i="4"/>
  <c r="E23" i="4"/>
  <c r="D23" i="4"/>
  <c r="F22" i="4"/>
  <c r="F21" i="4"/>
  <c r="F20" i="4"/>
  <c r="F19" i="4"/>
  <c r="F18" i="4"/>
  <c r="E17" i="4"/>
  <c r="D17" i="4"/>
  <c r="F16" i="4"/>
  <c r="F15" i="4"/>
  <c r="F14" i="4"/>
  <c r="F13" i="4"/>
  <c r="F12" i="4"/>
  <c r="F11" i="4"/>
  <c r="F10" i="4"/>
  <c r="F9" i="4"/>
  <c r="E8" i="4"/>
  <c r="D4" i="1" s="1"/>
  <c r="D8" i="4"/>
  <c r="F8" i="4" s="1"/>
  <c r="I41" i="3"/>
  <c r="G41" i="3"/>
  <c r="B41" i="3"/>
  <c r="G40" i="3"/>
  <c r="B40" i="3"/>
  <c r="G39" i="3"/>
  <c r="B39" i="3"/>
  <c r="H38" i="3"/>
  <c r="G38" i="3"/>
  <c r="B38" i="3"/>
  <c r="I36" i="3"/>
  <c r="H36" i="3"/>
  <c r="G36" i="3"/>
  <c r="B36" i="3"/>
  <c r="H35"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G1681" i="1" s="1"/>
  <c r="C1679" i="1"/>
  <c r="H1679" i="1" s="1"/>
  <c r="C1678" i="1"/>
  <c r="C1677" i="1"/>
  <c r="G1677" i="1" s="1"/>
  <c r="C1676" i="1"/>
  <c r="C1675" i="1"/>
  <c r="H1675" i="1" s="1"/>
  <c r="C1674" i="1"/>
  <c r="C1673" i="1"/>
  <c r="C1672" i="1"/>
  <c r="C1671" i="1"/>
  <c r="H1671" i="1" s="1"/>
  <c r="C1670" i="1"/>
  <c r="C1669" i="1"/>
  <c r="G1669" i="1" s="1"/>
  <c r="C1668" i="1"/>
  <c r="C1667" i="1"/>
  <c r="H1667" i="1" s="1"/>
  <c r="C1666" i="1"/>
  <c r="C1665" i="1"/>
  <c r="C1664" i="1"/>
  <c r="C1663" i="1"/>
  <c r="H1663" i="1" s="1"/>
  <c r="C1662" i="1"/>
  <c r="C1661" i="1"/>
  <c r="C1660" i="1"/>
  <c r="C1659" i="1"/>
  <c r="H1659" i="1" s="1"/>
  <c r="C1658" i="1"/>
  <c r="C1657" i="1"/>
  <c r="G1657" i="1" s="1"/>
  <c r="C1656" i="1"/>
  <c r="C1655" i="1"/>
  <c r="H1655" i="1" s="1"/>
  <c r="C1654" i="1"/>
  <c r="C1653" i="1"/>
  <c r="G1653" i="1" s="1"/>
  <c r="C1652" i="1"/>
  <c r="C1651" i="1"/>
  <c r="H1651" i="1" s="1"/>
  <c r="C1650" i="1"/>
  <c r="C1649" i="1"/>
  <c r="C1647" i="1"/>
  <c r="H1647" i="1" s="1"/>
  <c r="C1646" i="1"/>
  <c r="C1645" i="1"/>
  <c r="G1645" i="1" s="1"/>
  <c r="C1644" i="1"/>
  <c r="C1643" i="1"/>
  <c r="H1643" i="1" s="1"/>
  <c r="C1642" i="1"/>
  <c r="C1641" i="1"/>
  <c r="C1640" i="1"/>
  <c r="C1639" i="1"/>
  <c r="H1639" i="1" s="1"/>
  <c r="C1638" i="1"/>
  <c r="C1637" i="1"/>
  <c r="C1636" i="1"/>
  <c r="C1635" i="1"/>
  <c r="H1635" i="1" s="1"/>
  <c r="C1634" i="1"/>
  <c r="C1633" i="1"/>
  <c r="G1633" i="1" s="1"/>
  <c r="C1632" i="1"/>
  <c r="C1631" i="1"/>
  <c r="H1631" i="1" s="1"/>
  <c r="C1630" i="1"/>
  <c r="C1629" i="1"/>
  <c r="G1629" i="1" s="1"/>
  <c r="C1628" i="1"/>
  <c r="C1626" i="1"/>
  <c r="C1625" i="1"/>
  <c r="C1624" i="1"/>
  <c r="C1623" i="1"/>
  <c r="H1623" i="1" s="1"/>
  <c r="C1622" i="1"/>
  <c r="C1619" i="1"/>
  <c r="H1619" i="1" s="1"/>
  <c r="C1618" i="1"/>
  <c r="C1617" i="1"/>
  <c r="G1617" i="1" s="1"/>
  <c r="C1616" i="1"/>
  <c r="C1615" i="1"/>
  <c r="H1615" i="1" s="1"/>
  <c r="C1614" i="1"/>
  <c r="C1612" i="1"/>
  <c r="C1611" i="1"/>
  <c r="H1611" i="1" s="1"/>
  <c r="C1610" i="1"/>
  <c r="C1609" i="1"/>
  <c r="G1609" i="1" s="1"/>
  <c r="C1608" i="1"/>
  <c r="C1607" i="1"/>
  <c r="H1607" i="1" s="1"/>
  <c r="C1606" i="1"/>
  <c r="C1605" i="1"/>
  <c r="G1605" i="1" s="1"/>
  <c r="C1604" i="1"/>
  <c r="C1603" i="1"/>
  <c r="H1603" i="1" s="1"/>
  <c r="C1602" i="1"/>
  <c r="C1600" i="1"/>
  <c r="C1599" i="1"/>
  <c r="H1599" i="1" s="1"/>
  <c r="C1598" i="1"/>
  <c r="C1597" i="1"/>
  <c r="G1597" i="1" s="1"/>
  <c r="C1596" i="1"/>
  <c r="C1595" i="1"/>
  <c r="H1595" i="1" s="1"/>
  <c r="C1594" i="1"/>
  <c r="C1593" i="1"/>
  <c r="C1592" i="1"/>
  <c r="C1591" i="1"/>
  <c r="H1591" i="1" s="1"/>
  <c r="C1590" i="1"/>
  <c r="C1589" i="1"/>
  <c r="C1588" i="1"/>
  <c r="C1587" i="1"/>
  <c r="H1587" i="1" s="1"/>
  <c r="C1586" i="1"/>
  <c r="C1585" i="1"/>
  <c r="G1585" i="1" s="1"/>
  <c r="C1584" i="1"/>
  <c r="C1583" i="1"/>
  <c r="H1583" i="1" s="1"/>
  <c r="C1581" i="1"/>
  <c r="H1581" i="1" s="1"/>
  <c r="D1580" i="1"/>
  <c r="C1580" i="1"/>
  <c r="D1579" i="1"/>
  <c r="C1579" i="1"/>
  <c r="D1578" i="1"/>
  <c r="C1578" i="1"/>
  <c r="D1577" i="1"/>
  <c r="C1577" i="1"/>
  <c r="D1576" i="1"/>
  <c r="C1576" i="1"/>
  <c r="D1575" i="1"/>
  <c r="C1575" i="1"/>
  <c r="D1574" i="1"/>
  <c r="C1574" i="1"/>
  <c r="G1574" i="1" s="1"/>
  <c r="D1573" i="1"/>
  <c r="C1573" i="1"/>
  <c r="D1572" i="1"/>
  <c r="C1572" i="1"/>
  <c r="D1571" i="1"/>
  <c r="C1571" i="1"/>
  <c r="C1570" i="1"/>
  <c r="D1569" i="1"/>
  <c r="C1569" i="1"/>
  <c r="D1568" i="1"/>
  <c r="C1568" i="1"/>
  <c r="D1567" i="1"/>
  <c r="C1567" i="1"/>
  <c r="H1567" i="1" s="1"/>
  <c r="D1566" i="1"/>
  <c r="C1566" i="1"/>
  <c r="D1565" i="1"/>
  <c r="C1565" i="1"/>
  <c r="D1564" i="1"/>
  <c r="C1564" i="1"/>
  <c r="D1563" i="1"/>
  <c r="C1563" i="1"/>
  <c r="D1562" i="1"/>
  <c r="D1561" i="1"/>
  <c r="C1561" i="1"/>
  <c r="D1560" i="1"/>
  <c r="C1560" i="1"/>
  <c r="D1559" i="1"/>
  <c r="C1559" i="1"/>
  <c r="D1558" i="1"/>
  <c r="C1558" i="1"/>
  <c r="D1557" i="1"/>
  <c r="C1557" i="1"/>
  <c r="D1556" i="1"/>
  <c r="C1556" i="1"/>
  <c r="D1555" i="1"/>
  <c r="C1555"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C1539" i="1"/>
  <c r="C1538" i="1"/>
  <c r="D1535" i="1"/>
  <c r="C1535" i="1"/>
  <c r="H1535" i="1" s="1"/>
  <c r="D1534" i="1"/>
  <c r="C1534" i="1"/>
  <c r="H1534" i="1" s="1"/>
  <c r="D1533" i="1"/>
  <c r="C1533" i="1"/>
  <c r="G1533" i="1" s="1"/>
  <c r="D1532" i="1"/>
  <c r="C1532" i="1"/>
  <c r="H1532" i="1" s="1"/>
  <c r="D1531" i="1"/>
  <c r="C1531" i="1"/>
  <c r="D1530" i="1"/>
  <c r="C1530" i="1"/>
  <c r="D1529" i="1"/>
  <c r="C1529" i="1"/>
  <c r="D1528" i="1"/>
  <c r="C1528" i="1"/>
  <c r="D1527" i="1"/>
  <c r="C1527" i="1"/>
  <c r="D1526" i="1"/>
  <c r="C1526" i="1"/>
  <c r="D1525" i="1"/>
  <c r="C1525" i="1"/>
  <c r="G1525" i="1" s="1"/>
  <c r="D1524" i="1"/>
  <c r="D1523" i="1"/>
  <c r="C1523" i="1"/>
  <c r="G1523" i="1" s="1"/>
  <c r="D1522" i="1"/>
  <c r="C1522" i="1"/>
  <c r="D1521" i="1"/>
  <c r="C1521" i="1"/>
  <c r="D1520" i="1"/>
  <c r="C1520" i="1"/>
  <c r="D1519" i="1"/>
  <c r="C1519" i="1"/>
  <c r="D1518" i="1"/>
  <c r="C1518" i="1"/>
  <c r="D1517" i="1"/>
  <c r="D1516" i="1"/>
  <c r="C1516" i="1"/>
  <c r="D1515" i="1"/>
  <c r="C1515" i="1"/>
  <c r="D1514" i="1"/>
  <c r="C1514" i="1"/>
  <c r="D1513" i="1"/>
  <c r="C1513" i="1"/>
  <c r="D1512" i="1"/>
  <c r="C1512" i="1"/>
  <c r="D1511" i="1"/>
  <c r="C1511" i="1"/>
  <c r="D1510" i="1"/>
  <c r="C1510" i="1"/>
  <c r="D1508" i="1"/>
  <c r="C1508" i="1"/>
  <c r="D1507" i="1"/>
  <c r="C1507" i="1"/>
  <c r="D1506" i="1"/>
  <c r="C1506" i="1"/>
  <c r="D1505" i="1"/>
  <c r="C1505" i="1"/>
  <c r="D1504" i="1"/>
  <c r="C1504" i="1"/>
  <c r="G1504" i="1" s="1"/>
  <c r="D1503" i="1"/>
  <c r="C1503" i="1"/>
  <c r="D1502" i="1"/>
  <c r="C1502" i="1"/>
  <c r="D1501" i="1"/>
  <c r="C1501" i="1"/>
  <c r="G1501" i="1" s="1"/>
  <c r="D1500" i="1"/>
  <c r="C1500" i="1"/>
  <c r="D1499" i="1"/>
  <c r="C1499" i="1"/>
  <c r="H1499" i="1" s="1"/>
  <c r="D1498" i="1"/>
  <c r="C1498" i="1"/>
  <c r="D1497" i="1"/>
  <c r="C1497" i="1"/>
  <c r="D1496" i="1"/>
  <c r="C1496" i="1"/>
  <c r="D1495" i="1"/>
  <c r="C1495" i="1"/>
  <c r="C1494" i="1"/>
  <c r="D1493" i="1"/>
  <c r="C1493" i="1"/>
  <c r="D1492" i="1"/>
  <c r="C1492" i="1"/>
  <c r="H1492" i="1" s="1"/>
  <c r="D1491" i="1"/>
  <c r="C1491" i="1"/>
  <c r="D1490" i="1"/>
  <c r="C1490" i="1"/>
  <c r="H1490" i="1" s="1"/>
  <c r="D1489" i="1"/>
  <c r="C1489" i="1"/>
  <c r="D1488" i="1"/>
  <c r="C1488" i="1"/>
  <c r="D1487" i="1"/>
  <c r="C1487" i="1"/>
  <c r="D1486" i="1"/>
  <c r="C1486" i="1"/>
  <c r="G1486" i="1" s="1"/>
  <c r="D1485" i="1"/>
  <c r="C1485" i="1"/>
  <c r="D1483" i="1"/>
  <c r="C1483" i="1"/>
  <c r="D1482" i="1"/>
  <c r="C1482" i="1"/>
  <c r="D1481" i="1"/>
  <c r="C1481" i="1"/>
  <c r="D1480" i="1"/>
  <c r="C1480" i="1"/>
  <c r="D1479" i="1"/>
  <c r="C1479" i="1"/>
  <c r="D1478" i="1"/>
  <c r="C1478" i="1"/>
  <c r="D1477" i="1"/>
  <c r="C1477" i="1"/>
  <c r="D1476" i="1"/>
  <c r="C1476" i="1"/>
  <c r="D1475" i="1"/>
  <c r="C1475" i="1"/>
  <c r="D1474" i="1"/>
  <c r="C1474" i="1"/>
  <c r="H1474" i="1" s="1"/>
  <c r="D1473" i="1"/>
  <c r="C1473" i="1"/>
  <c r="D1472" i="1"/>
  <c r="C1472" i="1"/>
  <c r="D1471" i="1"/>
  <c r="C1471" i="1"/>
  <c r="D1470" i="1"/>
  <c r="C1470" i="1"/>
  <c r="D1469" i="1"/>
  <c r="C1469" i="1"/>
  <c r="D1468" i="1"/>
  <c r="C1468" i="1"/>
  <c r="G1468" i="1" s="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H1456" i="1" s="1"/>
  <c r="D1455" i="1"/>
  <c r="C1455" i="1"/>
  <c r="D1454" i="1"/>
  <c r="C1454" i="1"/>
  <c r="D1453" i="1"/>
  <c r="C1453" i="1"/>
  <c r="D1452" i="1"/>
  <c r="C1452" i="1"/>
  <c r="D1451" i="1"/>
  <c r="C1451" i="1"/>
  <c r="D1450" i="1"/>
  <c r="C1450" i="1"/>
  <c r="G1450" i="1" s="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H1438" i="1" s="1"/>
  <c r="D1437" i="1"/>
  <c r="C1437" i="1"/>
  <c r="D1436" i="1"/>
  <c r="C1436" i="1"/>
  <c r="D1435" i="1"/>
  <c r="C1435" i="1"/>
  <c r="D1434" i="1"/>
  <c r="D1433" i="1"/>
  <c r="C1433" i="1"/>
  <c r="D1432" i="1"/>
  <c r="C1432" i="1"/>
  <c r="G1432" i="1" s="1"/>
  <c r="D1431" i="1"/>
  <c r="C1431" i="1"/>
  <c r="D1429" i="1"/>
  <c r="C1429" i="1"/>
  <c r="D1428" i="1"/>
  <c r="C1428" i="1"/>
  <c r="D1427" i="1"/>
  <c r="C1427" i="1"/>
  <c r="D1426" i="1"/>
  <c r="C1426" i="1"/>
  <c r="D1425" i="1"/>
  <c r="C1425" i="1"/>
  <c r="D1424" i="1"/>
  <c r="C1424" i="1"/>
  <c r="D1423" i="1"/>
  <c r="D1422" i="1"/>
  <c r="C1422" i="1"/>
  <c r="D1421" i="1"/>
  <c r="C1421" i="1"/>
  <c r="D1420" i="1"/>
  <c r="C1420" i="1"/>
  <c r="D1419" i="1"/>
  <c r="C1419" i="1"/>
  <c r="H1419" i="1" s="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D1404" i="1"/>
  <c r="C1404" i="1"/>
  <c r="H1404" i="1" s="1"/>
  <c r="D1403" i="1"/>
  <c r="C1403" i="1"/>
  <c r="D1402" i="1"/>
  <c r="C1402" i="1"/>
  <c r="D1401"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G1376" i="1" s="1"/>
  <c r="D1375" i="1"/>
  <c r="C1375" i="1"/>
  <c r="D1374" i="1"/>
  <c r="C1374" i="1"/>
  <c r="D1373" i="1"/>
  <c r="C1373" i="1"/>
  <c r="D1372" i="1"/>
  <c r="C1372" i="1"/>
  <c r="D1371" i="1"/>
  <c r="C1371" i="1"/>
  <c r="D1370" i="1"/>
  <c r="C1370" i="1"/>
  <c r="H1370" i="1" s="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D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D1266" i="1"/>
  <c r="C1266" i="1"/>
  <c r="D1265" i="1"/>
  <c r="C1265" i="1"/>
  <c r="D1264" i="1"/>
  <c r="C1264" i="1"/>
  <c r="D1263" i="1"/>
  <c r="C1263" i="1"/>
  <c r="D1262" i="1"/>
  <c r="C1262" i="1"/>
  <c r="D1261" i="1"/>
  <c r="C1261" i="1"/>
  <c r="D1260" i="1"/>
  <c r="C1260" i="1"/>
  <c r="D1259" i="1"/>
  <c r="C1259"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G1243" i="1" s="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G1225" i="1" s="1"/>
  <c r="D1224" i="1"/>
  <c r="C1224" i="1"/>
  <c r="C1223" i="1"/>
  <c r="C1222" i="1"/>
  <c r="D1221" i="1"/>
  <c r="C1221" i="1"/>
  <c r="D1220" i="1"/>
  <c r="C1220" i="1"/>
  <c r="D1219" i="1"/>
  <c r="C1219" i="1"/>
  <c r="G1219" i="1" s="1"/>
  <c r="D1218" i="1"/>
  <c r="C1218" i="1"/>
  <c r="D1217" i="1"/>
  <c r="C1217" i="1"/>
  <c r="D1216" i="1"/>
  <c r="C1216" i="1"/>
  <c r="D1215" i="1"/>
  <c r="C1215" i="1"/>
  <c r="D1214" i="1"/>
  <c r="C1214" i="1"/>
  <c r="D1213" i="1"/>
  <c r="C1213" i="1"/>
  <c r="D1212" i="1"/>
  <c r="C1212" i="1"/>
  <c r="D1211" i="1"/>
  <c r="C1211" i="1"/>
  <c r="D1210" i="1"/>
  <c r="C1210" i="1"/>
  <c r="G1210" i="1" s="1"/>
  <c r="D1209" i="1"/>
  <c r="C1209" i="1"/>
  <c r="D1208" i="1"/>
  <c r="C1208" i="1"/>
  <c r="C1207" i="1"/>
  <c r="D1205" i="1"/>
  <c r="C1205" i="1"/>
  <c r="D1204" i="1"/>
  <c r="C1204" i="1"/>
  <c r="D1203" i="1"/>
  <c r="C1203" i="1"/>
  <c r="H1203" i="1" s="1"/>
  <c r="D1202" i="1"/>
  <c r="C1202" i="1"/>
  <c r="D1201" i="1"/>
  <c r="C1201" i="1"/>
  <c r="G1201" i="1" s="1"/>
  <c r="D1200" i="1"/>
  <c r="C1200" i="1"/>
  <c r="G1200" i="1" s="1"/>
  <c r="D1199" i="1"/>
  <c r="C1199" i="1"/>
  <c r="D1198" i="1"/>
  <c r="C1198" i="1"/>
  <c r="D1197" i="1"/>
  <c r="C1197" i="1"/>
  <c r="H1197" i="1" s="1"/>
  <c r="D1196" i="1"/>
  <c r="C1196" i="1"/>
  <c r="D1195" i="1"/>
  <c r="C1195" i="1"/>
  <c r="D1194" i="1"/>
  <c r="C1194" i="1"/>
  <c r="H1194" i="1" s="1"/>
  <c r="D1193" i="1"/>
  <c r="C1193" i="1"/>
  <c r="D1192" i="1"/>
  <c r="C1192" i="1"/>
  <c r="D1191" i="1"/>
  <c r="C1191" i="1"/>
  <c r="H1191" i="1" s="1"/>
  <c r="D1190" i="1"/>
  <c r="C1190" i="1"/>
  <c r="D1189" i="1"/>
  <c r="C1189" i="1"/>
  <c r="D1188" i="1"/>
  <c r="C1188" i="1"/>
  <c r="D1187" i="1"/>
  <c r="C1187" i="1"/>
  <c r="D1186" i="1"/>
  <c r="C1186" i="1"/>
  <c r="G1186" i="1" s="1"/>
  <c r="D1185" i="1"/>
  <c r="C1185" i="1"/>
  <c r="D1184" i="1"/>
  <c r="C1184" i="1"/>
  <c r="D1183" i="1"/>
  <c r="C1183" i="1"/>
  <c r="G1183" i="1" s="1"/>
  <c r="D1182" i="1"/>
  <c r="C1182" i="1"/>
  <c r="H1182" i="1" s="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1" i="1"/>
  <c r="C1151" i="1"/>
  <c r="D1150" i="1"/>
  <c r="C1150" i="1"/>
  <c r="G1150" i="1" s="1"/>
  <c r="D1149" i="1"/>
  <c r="C1149" i="1"/>
  <c r="H1149" i="1" s="1"/>
  <c r="D1148" i="1"/>
  <c r="C1148" i="1"/>
  <c r="D1147" i="1"/>
  <c r="C1147" i="1"/>
  <c r="G1147" i="1" s="1"/>
  <c r="D1146" i="1"/>
  <c r="C1146" i="1"/>
  <c r="D1145" i="1"/>
  <c r="C1145" i="1"/>
  <c r="G1145" i="1" s="1"/>
  <c r="D1144" i="1"/>
  <c r="C1144" i="1"/>
  <c r="H1144" i="1" s="1"/>
  <c r="D1143" i="1"/>
  <c r="C1143" i="1"/>
  <c r="D1142" i="1"/>
  <c r="C1142" i="1"/>
  <c r="H1142" i="1" s="1"/>
  <c r="C1141" i="1"/>
  <c r="D1139" i="1"/>
  <c r="C1139" i="1"/>
  <c r="D1138" i="1"/>
  <c r="C1138" i="1"/>
  <c r="G1138" i="1" s="1"/>
  <c r="D1137" i="1"/>
  <c r="C1137" i="1"/>
  <c r="H1137" i="1" s="1"/>
  <c r="D1136" i="1"/>
  <c r="C1136" i="1"/>
  <c r="H1136" i="1" s="1"/>
  <c r="D1135" i="1"/>
  <c r="C1135" i="1"/>
  <c r="G1135" i="1" s="1"/>
  <c r="D1134" i="1"/>
  <c r="C1134" i="1"/>
  <c r="D1133" i="1"/>
  <c r="C1133" i="1"/>
  <c r="D1132" i="1"/>
  <c r="C1132" i="1"/>
  <c r="D1131" i="1"/>
  <c r="C1131" i="1"/>
  <c r="G1131" i="1" s="1"/>
  <c r="D1130" i="1"/>
  <c r="C1130" i="1"/>
  <c r="D1129" i="1"/>
  <c r="C1129" i="1"/>
  <c r="D1128" i="1"/>
  <c r="C1128" i="1"/>
  <c r="H1128" i="1" s="1"/>
  <c r="D1127" i="1"/>
  <c r="C1127" i="1"/>
  <c r="D1126" i="1"/>
  <c r="C1126" i="1"/>
  <c r="D1125" i="1"/>
  <c r="C1125" i="1"/>
  <c r="H1125" i="1" s="1"/>
  <c r="D1124" i="1"/>
  <c r="D1123" i="1"/>
  <c r="C1123" i="1"/>
  <c r="D1122" i="1"/>
  <c r="C1122" i="1"/>
  <c r="D1121" i="1"/>
  <c r="C1121" i="1"/>
  <c r="G1121" i="1" s="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G1109" i="1" s="1"/>
  <c r="D1108" i="1"/>
  <c r="C1108" i="1"/>
  <c r="D1107" i="1"/>
  <c r="C1107" i="1"/>
  <c r="D1106" i="1"/>
  <c r="C1106" i="1"/>
  <c r="D1105" i="1"/>
  <c r="C1105" i="1"/>
  <c r="D1104" i="1"/>
  <c r="C1104" i="1"/>
  <c r="D1103" i="1"/>
  <c r="C1103" i="1"/>
  <c r="G1103" i="1" s="1"/>
  <c r="D1102" i="1"/>
  <c r="C1102" i="1"/>
  <c r="D1101" i="1"/>
  <c r="C1101" i="1"/>
  <c r="D1100" i="1"/>
  <c r="C1100" i="1"/>
  <c r="D1099" i="1"/>
  <c r="C1099" i="1"/>
  <c r="D1098" i="1"/>
  <c r="C1098" i="1"/>
  <c r="D1097" i="1"/>
  <c r="C1097" i="1"/>
  <c r="G1097" i="1" s="1"/>
  <c r="D1096" i="1"/>
  <c r="C1096" i="1"/>
  <c r="D1095" i="1"/>
  <c r="C1095" i="1"/>
  <c r="D1094" i="1"/>
  <c r="D1092" i="1"/>
  <c r="C1092" i="1"/>
  <c r="D1091" i="1"/>
  <c r="C1091" i="1"/>
  <c r="G1091" i="1" s="1"/>
  <c r="D1090" i="1"/>
  <c r="C1090" i="1"/>
  <c r="D1089" i="1"/>
  <c r="C1089" i="1"/>
  <c r="D1088" i="1"/>
  <c r="C1088" i="1"/>
  <c r="G1088" i="1" s="1"/>
  <c r="D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D1056" i="1"/>
  <c r="C1056" i="1"/>
  <c r="D1055" i="1"/>
  <c r="C1055" i="1"/>
  <c r="D1054" i="1"/>
  <c r="C1054" i="1"/>
  <c r="D1053" i="1"/>
  <c r="C1053" i="1"/>
  <c r="D1052" i="1"/>
  <c r="C1052" i="1"/>
  <c r="D1051" i="1"/>
  <c r="C1051" i="1"/>
  <c r="D1050" i="1"/>
  <c r="C1050" i="1"/>
  <c r="D1049" i="1"/>
  <c r="C1049" i="1"/>
  <c r="D1048" i="1"/>
  <c r="C1048" i="1"/>
  <c r="D1047" i="1"/>
  <c r="C1047"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D1008" i="1"/>
  <c r="C1008" i="1"/>
  <c r="H1008" i="1" s="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H996" i="1" s="1"/>
  <c r="D995" i="1"/>
  <c r="C995" i="1"/>
  <c r="D994" i="1"/>
  <c r="C994" i="1"/>
  <c r="D993" i="1"/>
  <c r="C993" i="1"/>
  <c r="D992" i="1"/>
  <c r="C992" i="1"/>
  <c r="D991" i="1"/>
  <c r="C991" i="1"/>
  <c r="D990" i="1"/>
  <c r="C990" i="1"/>
  <c r="D989" i="1"/>
  <c r="C989" i="1"/>
  <c r="D988" i="1"/>
  <c r="C988" i="1"/>
  <c r="D987" i="1"/>
  <c r="C987" i="1"/>
  <c r="H987" i="1" s="1"/>
  <c r="D986" i="1"/>
  <c r="C986" i="1"/>
  <c r="D985" i="1"/>
  <c r="C985" i="1"/>
  <c r="D984" i="1"/>
  <c r="C984" i="1"/>
  <c r="D983" i="1"/>
  <c r="C983" i="1"/>
  <c r="D982" i="1"/>
  <c r="C982" i="1"/>
  <c r="D981" i="1"/>
  <c r="C981" i="1"/>
  <c r="D980" i="1"/>
  <c r="C980" i="1"/>
  <c r="D979" i="1"/>
  <c r="C979" i="1"/>
  <c r="D978" i="1"/>
  <c r="C978" i="1"/>
  <c r="H978" i="1" s="1"/>
  <c r="D977" i="1"/>
  <c r="C977" i="1"/>
  <c r="D976" i="1"/>
  <c r="C976" i="1"/>
  <c r="D975" i="1"/>
  <c r="C975" i="1"/>
  <c r="D974" i="1"/>
  <c r="C974" i="1"/>
  <c r="D973" i="1"/>
  <c r="C973" i="1"/>
  <c r="D972" i="1"/>
  <c r="C972" i="1"/>
  <c r="D971" i="1"/>
  <c r="C971" i="1"/>
  <c r="D970" i="1"/>
  <c r="C970" i="1"/>
  <c r="D969" i="1"/>
  <c r="C969" i="1"/>
  <c r="H969" i="1" s="1"/>
  <c r="D968" i="1"/>
  <c r="C968" i="1"/>
  <c r="D967" i="1"/>
  <c r="C967" i="1"/>
  <c r="D966" i="1"/>
  <c r="C966" i="1"/>
  <c r="D965" i="1"/>
  <c r="C965" i="1"/>
  <c r="D964" i="1"/>
  <c r="C964" i="1"/>
  <c r="D963" i="1"/>
  <c r="C963" i="1"/>
  <c r="D962" i="1"/>
  <c r="C962" i="1"/>
  <c r="D961" i="1"/>
  <c r="C961" i="1"/>
  <c r="D960" i="1"/>
  <c r="C960" i="1"/>
  <c r="H960" i="1" s="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H669" i="1" s="1"/>
  <c r="D668" i="1"/>
  <c r="C668" i="1"/>
  <c r="D667" i="1"/>
  <c r="C667" i="1"/>
  <c r="D666" i="1"/>
  <c r="C666" i="1"/>
  <c r="H666" i="1" s="1"/>
  <c r="D665" i="1"/>
  <c r="C665" i="1"/>
  <c r="D664" i="1"/>
  <c r="C664" i="1"/>
  <c r="D663" i="1"/>
  <c r="C663" i="1"/>
  <c r="D662" i="1"/>
  <c r="C662" i="1"/>
  <c r="D661" i="1"/>
  <c r="C661" i="1"/>
  <c r="D660" i="1"/>
  <c r="C660" i="1"/>
  <c r="H660" i="1" s="1"/>
  <c r="D659" i="1"/>
  <c r="C659" i="1"/>
  <c r="D658" i="1"/>
  <c r="C658" i="1"/>
  <c r="D657" i="1"/>
  <c r="C657" i="1"/>
  <c r="D656" i="1"/>
  <c r="C656" i="1"/>
  <c r="D655" i="1"/>
  <c r="C655" i="1"/>
  <c r="D654" i="1"/>
  <c r="C654" i="1"/>
  <c r="H654" i="1" s="1"/>
  <c r="D653" i="1"/>
  <c r="C653" i="1"/>
  <c r="D652" i="1"/>
  <c r="C652" i="1"/>
  <c r="D651" i="1"/>
  <c r="C651" i="1"/>
  <c r="D650" i="1"/>
  <c r="C650" i="1"/>
  <c r="D649" i="1"/>
  <c r="C649" i="1"/>
  <c r="D648" i="1"/>
  <c r="C648" i="1"/>
  <c r="D647" i="1"/>
  <c r="C647" i="1"/>
  <c r="D646" i="1"/>
  <c r="C646" i="1"/>
  <c r="D645" i="1"/>
  <c r="C645" i="1"/>
  <c r="C641" i="1"/>
  <c r="D636" i="1"/>
  <c r="C636" i="1"/>
  <c r="H636" i="1" s="1"/>
  <c r="D635" i="1"/>
  <c r="C635" i="1"/>
  <c r="H635" i="1" s="1"/>
  <c r="D632" i="1"/>
  <c r="C632" i="1"/>
  <c r="D631" i="1"/>
  <c r="C631" i="1"/>
  <c r="H631" i="1" s="1"/>
  <c r="D630" i="1"/>
  <c r="C630" i="1"/>
  <c r="D629" i="1"/>
  <c r="C629" i="1"/>
  <c r="H629" i="1" s="1"/>
  <c r="D628" i="1"/>
  <c r="C628" i="1"/>
  <c r="H628" i="1" s="1"/>
  <c r="C627" i="1"/>
  <c r="G627" i="1" s="1"/>
  <c r="D626" i="1"/>
  <c r="C626" i="1"/>
  <c r="H626" i="1" s="1"/>
  <c r="D625" i="1"/>
  <c r="C625" i="1"/>
  <c r="D624" i="1"/>
  <c r="C624" i="1"/>
  <c r="D622" i="1"/>
  <c r="C622" i="1"/>
  <c r="D621" i="1"/>
  <c r="C621" i="1"/>
  <c r="H621" i="1" s="1"/>
  <c r="D620" i="1"/>
  <c r="C620" i="1"/>
  <c r="D619" i="1"/>
  <c r="C619" i="1"/>
  <c r="D618" i="1"/>
  <c r="C618" i="1"/>
  <c r="D617" i="1"/>
  <c r="C617" i="1"/>
  <c r="D616" i="1"/>
  <c r="C616" i="1"/>
  <c r="D615" i="1"/>
  <c r="C615" i="1"/>
  <c r="D614" i="1"/>
  <c r="C614" i="1"/>
  <c r="D613" i="1"/>
  <c r="C613" i="1"/>
  <c r="D612" i="1"/>
  <c r="C612" i="1"/>
  <c r="D611" i="1"/>
  <c r="C611" i="1"/>
  <c r="D610" i="1"/>
  <c r="C610" i="1"/>
  <c r="H610" i="1" s="1"/>
  <c r="D609" i="1"/>
  <c r="C609" i="1"/>
  <c r="D608" i="1"/>
  <c r="C608" i="1"/>
  <c r="D607" i="1"/>
  <c r="C607" i="1"/>
  <c r="D606" i="1"/>
  <c r="C606" i="1"/>
  <c r="D605" i="1"/>
  <c r="C605" i="1"/>
  <c r="D604" i="1"/>
  <c r="C604" i="1"/>
  <c r="D603" i="1"/>
  <c r="C603" i="1"/>
  <c r="D602" i="1"/>
  <c r="C602" i="1"/>
  <c r="C601" i="1"/>
  <c r="D600" i="1"/>
  <c r="C600" i="1"/>
  <c r="D599" i="1"/>
  <c r="C599" i="1"/>
  <c r="D598" i="1"/>
  <c r="C598" i="1"/>
  <c r="D597" i="1"/>
  <c r="C597" i="1"/>
  <c r="D596" i="1"/>
  <c r="C596" i="1"/>
  <c r="H596" i="1" s="1"/>
  <c r="D595" i="1"/>
  <c r="C595" i="1"/>
  <c r="H595" i="1" s="1"/>
  <c r="D594" i="1"/>
  <c r="C594" i="1"/>
  <c r="D593" i="1"/>
  <c r="C593" i="1"/>
  <c r="D592" i="1"/>
  <c r="D590" i="1"/>
  <c r="C590" i="1"/>
  <c r="D589" i="1"/>
  <c r="C589" i="1"/>
  <c r="H589" i="1" s="1"/>
  <c r="D588" i="1"/>
  <c r="C588" i="1"/>
  <c r="D587" i="1"/>
  <c r="C587" i="1"/>
  <c r="D586" i="1"/>
  <c r="C586" i="1"/>
  <c r="D585" i="1"/>
  <c r="D584" i="1"/>
  <c r="C584" i="1"/>
  <c r="D583" i="1"/>
  <c r="C583" i="1"/>
  <c r="D582" i="1"/>
  <c r="C582" i="1"/>
  <c r="H582" i="1" s="1"/>
  <c r="D581" i="1"/>
  <c r="C581" i="1"/>
  <c r="D580" i="1"/>
  <c r="C580" i="1"/>
  <c r="D579" i="1"/>
  <c r="C579" i="1"/>
  <c r="D577" i="1"/>
  <c r="C577" i="1"/>
  <c r="D576" i="1"/>
  <c r="C576" i="1"/>
  <c r="D575" i="1"/>
  <c r="D574" i="1"/>
  <c r="C574" i="1"/>
  <c r="D573" i="1"/>
  <c r="C573" i="1"/>
  <c r="D572" i="1"/>
  <c r="D571" i="1"/>
  <c r="C571" i="1"/>
  <c r="G571" i="1" s="1"/>
  <c r="D570" i="1"/>
  <c r="C570" i="1"/>
  <c r="H570" i="1" s="1"/>
  <c r="D569" i="1"/>
  <c r="C569" i="1"/>
  <c r="H569" i="1" s="1"/>
  <c r="D568" i="1"/>
  <c r="C568" i="1"/>
  <c r="H568" i="1" s="1"/>
  <c r="D567" i="1"/>
  <c r="C567" i="1"/>
  <c r="D566" i="1"/>
  <c r="C566" i="1"/>
  <c r="D564" i="1"/>
  <c r="C564" i="1"/>
  <c r="D563" i="1"/>
  <c r="C563" i="1"/>
  <c r="D562" i="1"/>
  <c r="C562" i="1"/>
  <c r="D561" i="1"/>
  <c r="C561" i="1"/>
  <c r="D560" i="1"/>
  <c r="C560" i="1"/>
  <c r="D559" i="1"/>
  <c r="C559" i="1"/>
  <c r="D558" i="1"/>
  <c r="C558" i="1"/>
  <c r="D557" i="1"/>
  <c r="C557" i="1"/>
  <c r="D556" i="1"/>
  <c r="C556" i="1"/>
  <c r="D555" i="1"/>
  <c r="C555" i="1"/>
  <c r="H555" i="1" s="1"/>
  <c r="D554" i="1"/>
  <c r="C554" i="1"/>
  <c r="D553" i="1"/>
  <c r="C553" i="1"/>
  <c r="D552" i="1"/>
  <c r="C552" i="1"/>
  <c r="D551" i="1"/>
  <c r="C551" i="1"/>
  <c r="D550" i="1"/>
  <c r="C550" i="1"/>
  <c r="H550" i="1" s="1"/>
  <c r="D549" i="1"/>
  <c r="C549" i="1"/>
  <c r="D548" i="1"/>
  <c r="C548" i="1"/>
  <c r="D547" i="1"/>
  <c r="C547" i="1"/>
  <c r="D546" i="1"/>
  <c r="C546" i="1"/>
  <c r="D545" i="1"/>
  <c r="C545" i="1"/>
  <c r="D544" i="1"/>
  <c r="C544" i="1"/>
  <c r="D543" i="1"/>
  <c r="C543" i="1"/>
  <c r="D542" i="1"/>
  <c r="C542" i="1"/>
  <c r="D541" i="1"/>
  <c r="C541" i="1"/>
  <c r="G541" i="1" s="1"/>
  <c r="D540" i="1"/>
  <c r="C540" i="1"/>
  <c r="D539" i="1"/>
  <c r="D538" i="1"/>
  <c r="C538" i="1"/>
  <c r="D537" i="1"/>
  <c r="C537" i="1"/>
  <c r="H537" i="1" s="1"/>
  <c r="D536" i="1"/>
  <c r="C536" i="1"/>
  <c r="D535" i="1"/>
  <c r="C535" i="1"/>
  <c r="H535" i="1" s="1"/>
  <c r="D534" i="1"/>
  <c r="C534" i="1"/>
  <c r="D533" i="1"/>
  <c r="C533" i="1"/>
  <c r="D532" i="1"/>
  <c r="C532" i="1"/>
  <c r="H532" i="1" s="1"/>
  <c r="D531" i="1"/>
  <c r="C531" i="1"/>
  <c r="H531" i="1" s="1"/>
  <c r="D528" i="1"/>
  <c r="C528" i="1"/>
  <c r="D527" i="1"/>
  <c r="C527" i="1"/>
  <c r="H527" i="1" s="1"/>
  <c r="D526" i="1"/>
  <c r="C526" i="1"/>
  <c r="D525" i="1"/>
  <c r="C525" i="1"/>
  <c r="D524" i="1"/>
  <c r="C524" i="1"/>
  <c r="H524" i="1" s="1"/>
  <c r="D523" i="1"/>
  <c r="C523" i="1"/>
  <c r="D522" i="1"/>
  <c r="C522" i="1"/>
  <c r="D521" i="1"/>
  <c r="C521" i="1"/>
  <c r="H521" i="1" s="1"/>
  <c r="D520" i="1"/>
  <c r="C520" i="1"/>
  <c r="D519" i="1"/>
  <c r="C519" i="1"/>
  <c r="D518" i="1"/>
  <c r="C518" i="1"/>
  <c r="D517" i="1"/>
  <c r="C517" i="1"/>
  <c r="D515" i="1"/>
  <c r="C515" i="1"/>
  <c r="D514" i="1"/>
  <c r="C514" i="1"/>
  <c r="D513" i="1"/>
  <c r="C513" i="1"/>
  <c r="D512" i="1"/>
  <c r="C512" i="1"/>
  <c r="D511" i="1"/>
  <c r="C511" i="1"/>
  <c r="D510" i="1"/>
  <c r="C510" i="1"/>
  <c r="D509" i="1"/>
  <c r="C509"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H493" i="1" s="1"/>
  <c r="D492" i="1"/>
  <c r="C492" i="1"/>
  <c r="D491" i="1"/>
  <c r="C491" i="1"/>
  <c r="D490" i="1"/>
  <c r="C490" i="1"/>
  <c r="D489" i="1"/>
  <c r="C489" i="1"/>
  <c r="D488" i="1"/>
  <c r="C488" i="1"/>
  <c r="D487" i="1"/>
  <c r="C487" i="1"/>
  <c r="D486" i="1"/>
  <c r="C486" i="1"/>
  <c r="D484" i="1"/>
  <c r="C484" i="1"/>
  <c r="D483" i="1"/>
  <c r="C483" i="1"/>
  <c r="H483" i="1" s="1"/>
  <c r="D482" i="1"/>
  <c r="C482" i="1"/>
  <c r="D481" i="1"/>
  <c r="C481" i="1"/>
  <c r="D480" i="1"/>
  <c r="C480" i="1"/>
  <c r="H480" i="1" s="1"/>
  <c r="D479" i="1"/>
  <c r="C479" i="1"/>
  <c r="D478" i="1"/>
  <c r="C478" i="1"/>
  <c r="D477" i="1"/>
  <c r="C477" i="1"/>
  <c r="D476" i="1"/>
  <c r="C476" i="1"/>
  <c r="D475" i="1"/>
  <c r="C475" i="1"/>
  <c r="H475" i="1" s="1"/>
  <c r="D474" i="1"/>
  <c r="C474" i="1"/>
  <c r="H474" i="1" s="1"/>
  <c r="D472" i="1"/>
  <c r="C472" i="1"/>
  <c r="D471" i="1"/>
  <c r="C471" i="1"/>
  <c r="D470" i="1"/>
  <c r="C470" i="1"/>
  <c r="D469" i="1"/>
  <c r="C469" i="1"/>
  <c r="D468" i="1"/>
  <c r="C468" i="1"/>
  <c r="D467" i="1"/>
  <c r="C467" i="1"/>
  <c r="H467" i="1" s="1"/>
  <c r="D466" i="1"/>
  <c r="C466" i="1"/>
  <c r="H466" i="1" s="1"/>
  <c r="D465" i="1"/>
  <c r="C465" i="1"/>
  <c r="D464" i="1"/>
  <c r="C464" i="1"/>
  <c r="D463" i="1"/>
  <c r="C463" i="1"/>
  <c r="H463" i="1" s="1"/>
  <c r="D462" i="1"/>
  <c r="C462" i="1"/>
  <c r="D461" i="1"/>
  <c r="C461" i="1"/>
  <c r="H461" i="1" s="1"/>
  <c r="D459" i="1"/>
  <c r="C459" i="1"/>
  <c r="D458" i="1"/>
  <c r="C458" i="1"/>
  <c r="D457" i="1"/>
  <c r="C457" i="1"/>
  <c r="D456" i="1"/>
  <c r="C456" i="1"/>
  <c r="D455" i="1"/>
  <c r="C455" i="1"/>
  <c r="D454" i="1"/>
  <c r="C454" i="1"/>
  <c r="D453" i="1"/>
  <c r="C453" i="1"/>
  <c r="D452" i="1"/>
  <c r="C452" i="1"/>
  <c r="D451" i="1"/>
  <c r="C451" i="1"/>
  <c r="D450" i="1"/>
  <c r="C450" i="1"/>
  <c r="D449" i="1"/>
  <c r="C449" i="1"/>
  <c r="H449" i="1" s="1"/>
  <c r="D448" i="1"/>
  <c r="C448" i="1"/>
  <c r="D447" i="1"/>
  <c r="C447" i="1"/>
  <c r="D446" i="1"/>
  <c r="C446" i="1"/>
  <c r="D445" i="1"/>
  <c r="C445" i="1"/>
  <c r="D444" i="1"/>
  <c r="C444" i="1"/>
  <c r="D443" i="1"/>
  <c r="C443" i="1"/>
  <c r="H443" i="1" s="1"/>
  <c r="D442" i="1"/>
  <c r="C442" i="1"/>
  <c r="D441" i="1"/>
  <c r="C441" i="1"/>
  <c r="D440" i="1"/>
  <c r="C440" i="1"/>
  <c r="D439" i="1"/>
  <c r="C439" i="1"/>
  <c r="D438" i="1"/>
  <c r="C438" i="1"/>
  <c r="H438" i="1" s="1"/>
  <c r="D437" i="1"/>
  <c r="C437" i="1"/>
  <c r="D436" i="1"/>
  <c r="C436" i="1"/>
  <c r="D435" i="1"/>
  <c r="C435" i="1"/>
  <c r="D434" i="1"/>
  <c r="C434" i="1"/>
  <c r="D433" i="1"/>
  <c r="C433" i="1"/>
  <c r="D432" i="1"/>
  <c r="C432" i="1"/>
  <c r="D431" i="1"/>
  <c r="C431" i="1"/>
  <c r="H431" i="1" s="1"/>
  <c r="D430" i="1"/>
  <c r="C430" i="1"/>
  <c r="D429" i="1"/>
  <c r="C429" i="1"/>
  <c r="D428" i="1"/>
  <c r="C428" i="1"/>
  <c r="H428" i="1" s="1"/>
  <c r="D427" i="1"/>
  <c r="C427" i="1"/>
  <c r="D426" i="1"/>
  <c r="C426" i="1"/>
  <c r="D423" i="1"/>
  <c r="C423" i="1"/>
  <c r="H423" i="1" s="1"/>
  <c r="C422" i="1"/>
  <c r="D416" i="1"/>
  <c r="C416" i="1"/>
  <c r="D415" i="1"/>
  <c r="C415" i="1"/>
  <c r="D414" i="1"/>
  <c r="C414" i="1"/>
  <c r="D411" i="1"/>
  <c r="C411" i="1"/>
  <c r="D410" i="1"/>
  <c r="C410" i="1"/>
  <c r="D409" i="1"/>
  <c r="C409" i="1"/>
  <c r="H409" i="1" s="1"/>
  <c r="D408" i="1"/>
  <c r="C408" i="1"/>
  <c r="D407" i="1"/>
  <c r="C407" i="1"/>
  <c r="D406" i="1"/>
  <c r="C406" i="1"/>
  <c r="D405" i="1"/>
  <c r="C405" i="1"/>
  <c r="D404" i="1"/>
  <c r="C404" i="1"/>
  <c r="D403" i="1"/>
  <c r="C403" i="1"/>
  <c r="H403" i="1" s="1"/>
  <c r="D402" i="1"/>
  <c r="C402" i="1"/>
  <c r="D401" i="1"/>
  <c r="D400" i="1"/>
  <c r="C400" i="1"/>
  <c r="D399" i="1"/>
  <c r="C399" i="1"/>
  <c r="H399" i="1" s="1"/>
  <c r="D398" i="1"/>
  <c r="C398" i="1"/>
  <c r="D397" i="1"/>
  <c r="C397" i="1"/>
  <c r="D396" i="1"/>
  <c r="C396" i="1"/>
  <c r="D395" i="1"/>
  <c r="C395" i="1"/>
  <c r="H395" i="1" s="1"/>
  <c r="D394" i="1"/>
  <c r="C394" i="1"/>
  <c r="D393" i="1"/>
  <c r="C393" i="1"/>
  <c r="D392" i="1"/>
  <c r="C392" i="1"/>
  <c r="H392" i="1" s="1"/>
  <c r="D391" i="1"/>
  <c r="C391" i="1"/>
  <c r="D390" i="1"/>
  <c r="C390" i="1"/>
  <c r="D389" i="1"/>
  <c r="C389" i="1"/>
  <c r="H389" i="1" s="1"/>
  <c r="D388" i="1"/>
  <c r="C388" i="1"/>
  <c r="D387" i="1"/>
  <c r="C387" i="1"/>
  <c r="H387" i="1" s="1"/>
  <c r="D386" i="1"/>
  <c r="C386" i="1"/>
  <c r="D385" i="1"/>
  <c r="C385" i="1"/>
  <c r="D384" i="1"/>
  <c r="C384" i="1"/>
  <c r="D383" i="1"/>
  <c r="C383" i="1"/>
  <c r="D382" i="1"/>
  <c r="C382" i="1"/>
  <c r="D381" i="1"/>
  <c r="C381" i="1"/>
  <c r="H381" i="1" s="1"/>
  <c r="D380" i="1"/>
  <c r="C380" i="1"/>
  <c r="D379" i="1"/>
  <c r="C379" i="1"/>
  <c r="D378" i="1"/>
  <c r="C378" i="1"/>
  <c r="D377" i="1"/>
  <c r="C377" i="1"/>
  <c r="D376" i="1"/>
  <c r="C376" i="1"/>
  <c r="D375" i="1"/>
  <c r="C375" i="1"/>
  <c r="H375" i="1" s="1"/>
  <c r="D374" i="1"/>
  <c r="C374" i="1"/>
  <c r="D373" i="1"/>
  <c r="C373" i="1"/>
  <c r="D372" i="1"/>
  <c r="C372" i="1"/>
  <c r="D371" i="1"/>
  <c r="C371" i="1"/>
  <c r="H371" i="1" s="1"/>
  <c r="D370" i="1"/>
  <c r="C370" i="1"/>
  <c r="D369" i="1"/>
  <c r="C369" i="1"/>
  <c r="D367" i="1"/>
  <c r="C367" i="1"/>
  <c r="G367" i="1" s="1"/>
  <c r="D366" i="1"/>
  <c r="C366" i="1"/>
  <c r="D365" i="1"/>
  <c r="C365" i="1"/>
  <c r="D364" i="1"/>
  <c r="C364" i="1"/>
  <c r="D363" i="1"/>
  <c r="C363" i="1"/>
  <c r="D362" i="1"/>
  <c r="C362" i="1"/>
  <c r="H362" i="1" s="1"/>
  <c r="D361" i="1"/>
  <c r="C361" i="1"/>
  <c r="D360" i="1"/>
  <c r="C360" i="1"/>
  <c r="D359" i="1"/>
  <c r="C359" i="1"/>
  <c r="D358" i="1"/>
  <c r="C358" i="1"/>
  <c r="G358" i="1" s="1"/>
  <c r="D354" i="1"/>
  <c r="C354" i="1"/>
  <c r="H354" i="1" s="1"/>
  <c r="D353" i="1"/>
  <c r="C353" i="1"/>
  <c r="H353" i="1" s="1"/>
  <c r="D352" i="1"/>
  <c r="C352" i="1"/>
  <c r="H352" i="1" s="1"/>
  <c r="D351" i="1"/>
  <c r="C351" i="1"/>
  <c r="C350" i="1"/>
  <c r="C349" i="1"/>
  <c r="D348" i="1"/>
  <c r="C348" i="1"/>
  <c r="H348" i="1" s="1"/>
  <c r="D347" i="1"/>
  <c r="C347" i="1"/>
  <c r="D346" i="1"/>
  <c r="C346" i="1"/>
  <c r="D345" i="1"/>
  <c r="C345" i="1"/>
  <c r="H345" i="1" s="1"/>
  <c r="D344" i="1"/>
  <c r="C344" i="1"/>
  <c r="D343" i="1"/>
  <c r="C343" i="1"/>
  <c r="G343" i="1" s="1"/>
  <c r="D342" i="1"/>
  <c r="C342" i="1"/>
  <c r="H342" i="1" s="1"/>
  <c r="D341" i="1"/>
  <c r="C341" i="1"/>
  <c r="H341" i="1" s="1"/>
  <c r="D340" i="1"/>
  <c r="C340" i="1"/>
  <c r="D339" i="1"/>
  <c r="C339" i="1"/>
  <c r="D338" i="1"/>
  <c r="C338" i="1"/>
  <c r="D337" i="1"/>
  <c r="C337" i="1"/>
  <c r="D336" i="1"/>
  <c r="C336" i="1"/>
  <c r="D335" i="1"/>
  <c r="C335" i="1"/>
  <c r="D334" i="1"/>
  <c r="C334" i="1"/>
  <c r="G334" i="1" s="1"/>
  <c r="D333" i="1"/>
  <c r="C333" i="1"/>
  <c r="H333" i="1" s="1"/>
  <c r="D332" i="1"/>
  <c r="C332" i="1"/>
  <c r="C331" i="1"/>
  <c r="D330" i="1"/>
  <c r="C330" i="1"/>
  <c r="D329" i="1"/>
  <c r="C329" i="1"/>
  <c r="D328" i="1"/>
  <c r="C328" i="1"/>
  <c r="D327" i="1"/>
  <c r="C327" i="1"/>
  <c r="D326" i="1"/>
  <c r="C326" i="1"/>
  <c r="H326" i="1" s="1"/>
  <c r="D325" i="1"/>
  <c r="C325" i="1"/>
  <c r="D324" i="1"/>
  <c r="C324" i="1"/>
  <c r="D323" i="1"/>
  <c r="C323" i="1"/>
  <c r="D322" i="1"/>
  <c r="D321" i="1"/>
  <c r="C321" i="1"/>
  <c r="D320" i="1"/>
  <c r="C320" i="1"/>
  <c r="H320" i="1" s="1"/>
  <c r="D319" i="1"/>
  <c r="C319" i="1"/>
  <c r="D318" i="1"/>
  <c r="C318" i="1"/>
  <c r="D317" i="1"/>
  <c r="D315" i="1"/>
  <c r="C315" i="1"/>
  <c r="D314" i="1"/>
  <c r="C314" i="1"/>
  <c r="D313" i="1"/>
  <c r="C313" i="1"/>
  <c r="D312" i="1"/>
  <c r="C312" i="1"/>
  <c r="H312" i="1" s="1"/>
  <c r="D311" i="1"/>
  <c r="C311" i="1"/>
  <c r="D310" i="1"/>
  <c r="C310" i="1"/>
  <c r="D309" i="1"/>
  <c r="C309" i="1"/>
  <c r="D308" i="1"/>
  <c r="C308" i="1"/>
  <c r="D307" i="1"/>
  <c r="C307" i="1"/>
  <c r="D306" i="1"/>
  <c r="C306" i="1"/>
  <c r="H306" i="1" s="1"/>
  <c r="D305" i="1"/>
  <c r="D302" i="1"/>
  <c r="C302" i="1"/>
  <c r="D301" i="1"/>
  <c r="C301" i="1"/>
  <c r="D300" i="1"/>
  <c r="C300" i="1"/>
  <c r="D299" i="1"/>
  <c r="C299" i="1"/>
  <c r="D298" i="1"/>
  <c r="C298" i="1"/>
  <c r="D294" i="1"/>
  <c r="D293" i="1"/>
  <c r="C293" i="1"/>
  <c r="D292" i="1"/>
  <c r="C292" i="1"/>
  <c r="D291" i="1"/>
  <c r="C291" i="1"/>
  <c r="D290" i="1"/>
  <c r="C290" i="1"/>
  <c r="D289" i="1"/>
  <c r="C289" i="1"/>
  <c r="D288" i="1"/>
  <c r="C288" i="1"/>
  <c r="D287" i="1"/>
  <c r="C287" i="1"/>
  <c r="D286" i="1"/>
  <c r="C286" i="1"/>
  <c r="D285" i="1"/>
  <c r="C285" i="1"/>
  <c r="D284" i="1"/>
  <c r="C284" i="1"/>
  <c r="D283" i="1"/>
  <c r="C283" i="1"/>
  <c r="D282" i="1"/>
  <c r="C282" i="1"/>
  <c r="H282" i="1" s="1"/>
  <c r="D281" i="1"/>
  <c r="C281" i="1"/>
  <c r="D280" i="1"/>
  <c r="C280" i="1"/>
  <c r="D279" i="1"/>
  <c r="C279" i="1"/>
  <c r="D278" i="1"/>
  <c r="C278" i="1"/>
  <c r="D277" i="1"/>
  <c r="C277" i="1"/>
  <c r="D276" i="1"/>
  <c r="C276" i="1"/>
  <c r="H276" i="1" s="1"/>
  <c r="D275" i="1"/>
  <c r="C275" i="1"/>
  <c r="D274" i="1"/>
  <c r="C274" i="1"/>
  <c r="D273" i="1"/>
  <c r="C273" i="1"/>
  <c r="D272" i="1"/>
  <c r="C272" i="1"/>
  <c r="D271" i="1"/>
  <c r="C271" i="1"/>
  <c r="D270" i="1"/>
  <c r="C270" i="1"/>
  <c r="D268" i="1"/>
  <c r="C268" i="1"/>
  <c r="D267" i="1"/>
  <c r="C267" i="1"/>
  <c r="D266" i="1"/>
  <c r="C266" i="1"/>
  <c r="D264" i="1"/>
  <c r="C264" i="1"/>
  <c r="D263" i="1"/>
  <c r="C263" i="1"/>
  <c r="D262" i="1"/>
  <c r="C262" i="1"/>
  <c r="D261" i="1"/>
  <c r="C261" i="1"/>
  <c r="D260" i="1"/>
  <c r="C260" i="1"/>
  <c r="D259" i="1"/>
  <c r="C259" i="1"/>
  <c r="D257" i="1"/>
  <c r="C257" i="1"/>
  <c r="D256" i="1"/>
  <c r="C256" i="1"/>
  <c r="D255" i="1"/>
  <c r="C255" i="1"/>
  <c r="H255" i="1" s="1"/>
  <c r="D254" i="1"/>
  <c r="C254" i="1"/>
  <c r="D253" i="1"/>
  <c r="C253" i="1"/>
  <c r="D252" i="1"/>
  <c r="C252" i="1"/>
  <c r="D251" i="1"/>
  <c r="C251" i="1"/>
  <c r="D250" i="1"/>
  <c r="C250" i="1"/>
  <c r="D249" i="1"/>
  <c r="C249" i="1"/>
  <c r="H249" i="1" s="1"/>
  <c r="D248" i="1"/>
  <c r="C248" i="1"/>
  <c r="D247" i="1"/>
  <c r="C247" i="1"/>
  <c r="D246" i="1"/>
  <c r="C246" i="1"/>
  <c r="D245" i="1"/>
  <c r="C245" i="1"/>
  <c r="D244" i="1"/>
  <c r="C244" i="1"/>
  <c r="D243" i="1"/>
  <c r="C243" i="1"/>
  <c r="H243" i="1" s="1"/>
  <c r="D242" i="1"/>
  <c r="C242" i="1"/>
  <c r="D241" i="1"/>
  <c r="C241" i="1"/>
  <c r="D240" i="1"/>
  <c r="C240" i="1"/>
  <c r="D239" i="1"/>
  <c r="C239" i="1"/>
  <c r="D238" i="1"/>
  <c r="C238" i="1"/>
  <c r="D237" i="1"/>
  <c r="C237" i="1"/>
  <c r="H237" i="1" s="1"/>
  <c r="D236" i="1"/>
  <c r="C236" i="1"/>
  <c r="D235" i="1"/>
  <c r="C235" i="1"/>
  <c r="D234" i="1"/>
  <c r="C234" i="1"/>
  <c r="D233" i="1"/>
  <c r="C233" i="1"/>
  <c r="D232" i="1"/>
  <c r="C232" i="1"/>
  <c r="D231" i="1"/>
  <c r="C231" i="1"/>
  <c r="D230" i="1"/>
  <c r="C230" i="1"/>
  <c r="D229" i="1"/>
  <c r="C229" i="1"/>
  <c r="D228" i="1"/>
  <c r="C228" i="1"/>
  <c r="D227" i="1"/>
  <c r="C227" i="1"/>
  <c r="D225" i="1"/>
  <c r="C225" i="1"/>
  <c r="H225" i="1" s="1"/>
  <c r="D224" i="1"/>
  <c r="C224" i="1"/>
  <c r="D223" i="1"/>
  <c r="C223" i="1"/>
  <c r="D222" i="1"/>
  <c r="C222" i="1"/>
  <c r="H222" i="1" s="1"/>
  <c r="D221" i="1"/>
  <c r="D220" i="1"/>
  <c r="C220" i="1"/>
  <c r="D219" i="1"/>
  <c r="C219" i="1"/>
  <c r="D218" i="1"/>
  <c r="C218" i="1"/>
  <c r="H218" i="1" s="1"/>
  <c r="D217"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H197" i="1" s="1"/>
  <c r="D196" i="1"/>
  <c r="C196" i="1"/>
  <c r="H196" i="1" s="1"/>
  <c r="D195" i="1"/>
  <c r="C195" i="1"/>
  <c r="H195" i="1" s="1"/>
  <c r="D194" i="1"/>
  <c r="C194" i="1"/>
  <c r="D193" i="1"/>
  <c r="C193" i="1"/>
  <c r="D192" i="1"/>
  <c r="C192" i="1"/>
  <c r="D191" i="1"/>
  <c r="C191" i="1"/>
  <c r="D190" i="1"/>
  <c r="C190" i="1"/>
  <c r="D189" i="1"/>
  <c r="C189" i="1"/>
  <c r="H189" i="1" s="1"/>
  <c r="D188" i="1"/>
  <c r="C188" i="1"/>
  <c r="H188" i="1" s="1"/>
  <c r="D187" i="1"/>
  <c r="C187" i="1"/>
  <c r="D186" i="1"/>
  <c r="C186" i="1"/>
  <c r="H186" i="1" s="1"/>
  <c r="D185" i="1"/>
  <c r="C185" i="1"/>
  <c r="H185" i="1" s="1"/>
  <c r="D184" i="1"/>
  <c r="C184" i="1"/>
  <c r="D183" i="1"/>
  <c r="C183" i="1"/>
  <c r="D182" i="1"/>
  <c r="C182" i="1"/>
  <c r="H182" i="1" s="1"/>
  <c r="D181" i="1"/>
  <c r="C181" i="1"/>
  <c r="D180" i="1"/>
  <c r="C180" i="1"/>
  <c r="D179" i="1"/>
  <c r="C179" i="1"/>
  <c r="D178" i="1"/>
  <c r="C178" i="1"/>
  <c r="D177" i="1"/>
  <c r="C177" i="1"/>
  <c r="D176" i="1"/>
  <c r="C176" i="1"/>
  <c r="D175" i="1"/>
  <c r="C175" i="1"/>
  <c r="D174" i="1"/>
  <c r="C174" i="1"/>
  <c r="D173" i="1"/>
  <c r="C173" i="1"/>
  <c r="H173" i="1" s="1"/>
  <c r="D172" i="1"/>
  <c r="C172" i="1"/>
  <c r="D171" i="1"/>
  <c r="C171" i="1"/>
  <c r="D170" i="1"/>
  <c r="C170" i="1"/>
  <c r="H170" i="1" s="1"/>
  <c r="D169" i="1"/>
  <c r="C169" i="1"/>
  <c r="D168" i="1"/>
  <c r="C168" i="1"/>
  <c r="D167" i="1"/>
  <c r="C167" i="1"/>
  <c r="H167" i="1" s="1"/>
  <c r="D166" i="1"/>
  <c r="C166" i="1"/>
  <c r="D165" i="1"/>
  <c r="C165" i="1"/>
  <c r="H165" i="1" s="1"/>
  <c r="D164" i="1"/>
  <c r="C164" i="1"/>
  <c r="D163" i="1"/>
  <c r="C163" i="1"/>
  <c r="D162" i="1"/>
  <c r="C162" i="1"/>
  <c r="D161" i="1"/>
  <c r="C161" i="1"/>
  <c r="D159" i="1"/>
  <c r="C159" i="1"/>
  <c r="D158" i="1"/>
  <c r="C158" i="1"/>
  <c r="H158" i="1" s="1"/>
  <c r="D157" i="1"/>
  <c r="C157" i="1"/>
  <c r="H157" i="1" s="1"/>
  <c r="D156" i="1"/>
  <c r="D155" i="1"/>
  <c r="C155" i="1"/>
  <c r="D154" i="1"/>
  <c r="C154" i="1"/>
  <c r="D153" i="1"/>
  <c r="C153" i="1"/>
  <c r="D152" i="1"/>
  <c r="C152" i="1"/>
  <c r="D151" i="1"/>
  <c r="C151" i="1"/>
  <c r="D150" i="1"/>
  <c r="C150" i="1"/>
  <c r="D147" i="1"/>
  <c r="C147" i="1"/>
  <c r="D146" i="1"/>
  <c r="C146" i="1"/>
  <c r="D145" i="1"/>
  <c r="C145" i="1"/>
  <c r="D144" i="1"/>
  <c r="C144" i="1"/>
  <c r="H144" i="1" s="1"/>
  <c r="D143" i="1"/>
  <c r="C143" i="1"/>
  <c r="D142" i="1"/>
  <c r="C142" i="1"/>
  <c r="D141" i="1"/>
  <c r="C141" i="1"/>
  <c r="D140" i="1"/>
  <c r="C140" i="1"/>
  <c r="D139" i="1"/>
  <c r="C139" i="1"/>
  <c r="D138" i="1"/>
  <c r="C138" i="1"/>
  <c r="H138" i="1" s="1"/>
  <c r="C137" i="1"/>
  <c r="D135" i="1"/>
  <c r="C135" i="1"/>
  <c r="D134" i="1"/>
  <c r="C134" i="1"/>
  <c r="H134" i="1" s="1"/>
  <c r="D133" i="1"/>
  <c r="C133" i="1"/>
  <c r="D132" i="1"/>
  <c r="C132" i="1"/>
  <c r="H132" i="1" s="1"/>
  <c r="D131" i="1"/>
  <c r="C131" i="1"/>
  <c r="D130" i="1"/>
  <c r="D129" i="1"/>
  <c r="C129" i="1"/>
  <c r="H129" i="1" s="1"/>
  <c r="D128" i="1"/>
  <c r="C128" i="1"/>
  <c r="D127" i="1"/>
  <c r="C127" i="1"/>
  <c r="D126" i="1"/>
  <c r="C126" i="1"/>
  <c r="D125" i="1"/>
  <c r="C125" i="1"/>
  <c r="D124" i="1"/>
  <c r="C124" i="1"/>
  <c r="H124" i="1" s="1"/>
  <c r="D123" i="1"/>
  <c r="C123" i="1"/>
  <c r="H123" i="1" s="1"/>
  <c r="D122" i="1"/>
  <c r="C122" i="1"/>
  <c r="D120" i="1"/>
  <c r="C120" i="1"/>
  <c r="D119" i="1"/>
  <c r="C119" i="1"/>
  <c r="D118" i="1"/>
  <c r="C118" i="1"/>
  <c r="D117" i="1"/>
  <c r="C117" i="1"/>
  <c r="H117" i="1" s="1"/>
  <c r="D116" i="1"/>
  <c r="C116" i="1"/>
  <c r="H116" i="1" s="1"/>
  <c r="D115" i="1"/>
  <c r="C115" i="1"/>
  <c r="D114" i="1"/>
  <c r="C114" i="1"/>
  <c r="D113" i="1"/>
  <c r="C113" i="1"/>
  <c r="D112" i="1"/>
  <c r="C112" i="1"/>
  <c r="D111" i="1"/>
  <c r="C111" i="1"/>
  <c r="H111" i="1" s="1"/>
  <c r="D110" i="1"/>
  <c r="C110" i="1"/>
  <c r="D109" i="1"/>
  <c r="C109" i="1"/>
  <c r="D108" i="1"/>
  <c r="D107" i="1"/>
  <c r="C107" i="1"/>
  <c r="D106" i="1"/>
  <c r="C106" i="1"/>
  <c r="D105" i="1"/>
  <c r="C105" i="1"/>
  <c r="H105" i="1" s="1"/>
  <c r="D104" i="1"/>
  <c r="C104" i="1"/>
  <c r="D103" i="1"/>
  <c r="C103" i="1"/>
  <c r="D101" i="1"/>
  <c r="C101" i="1"/>
  <c r="D100" i="1"/>
  <c r="C100" i="1"/>
  <c r="D99" i="1"/>
  <c r="C99" i="1"/>
  <c r="D98" i="1"/>
  <c r="C98" i="1"/>
  <c r="D97" i="1"/>
  <c r="C97" i="1"/>
  <c r="D96" i="1"/>
  <c r="C96" i="1"/>
  <c r="D95" i="1"/>
  <c r="C95" i="1"/>
  <c r="D94" i="1"/>
  <c r="C94" i="1"/>
  <c r="D93" i="1"/>
  <c r="C93" i="1"/>
  <c r="D92" i="1"/>
  <c r="C92" i="1"/>
  <c r="H92" i="1" s="1"/>
  <c r="D91" i="1"/>
  <c r="C91" i="1"/>
  <c r="D90" i="1"/>
  <c r="C90" i="1"/>
  <c r="D89" i="1"/>
  <c r="C89" i="1"/>
  <c r="D88" i="1"/>
  <c r="C88" i="1"/>
  <c r="D87" i="1"/>
  <c r="D86" i="1"/>
  <c r="C86" i="1"/>
  <c r="H86" i="1" s="1"/>
  <c r="D85" i="1"/>
  <c r="C85" i="1"/>
  <c r="D84" i="1"/>
  <c r="C84" i="1"/>
  <c r="D83" i="1"/>
  <c r="C83" i="1"/>
  <c r="D82" i="1"/>
  <c r="C82" i="1"/>
  <c r="D81" i="1"/>
  <c r="C81" i="1"/>
  <c r="D80" i="1"/>
  <c r="C80" i="1"/>
  <c r="D79" i="1"/>
  <c r="C79"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D62" i="1"/>
  <c r="C62" i="1"/>
  <c r="H62" i="1" s="1"/>
  <c r="D61" i="1"/>
  <c r="C61" i="1"/>
  <c r="D60" i="1"/>
  <c r="D59" i="1"/>
  <c r="C59" i="1"/>
  <c r="D58" i="1"/>
  <c r="C58" i="1"/>
  <c r="H58" i="1" s="1"/>
  <c r="D57" i="1"/>
  <c r="D56" i="1"/>
  <c r="C56" i="1"/>
  <c r="H56" i="1" s="1"/>
  <c r="D55" i="1"/>
  <c r="C55" i="1"/>
  <c r="H55" i="1" s="1"/>
  <c r="D54" i="1"/>
  <c r="C54" i="1"/>
  <c r="D53" i="1"/>
  <c r="C53" i="1"/>
  <c r="D52" i="1"/>
  <c r="C52" i="1"/>
  <c r="H52" i="1" s="1"/>
  <c r="D51" i="1"/>
  <c r="C51" i="1"/>
  <c r="D50" i="1"/>
  <c r="C50" i="1"/>
  <c r="H50" i="1" s="1"/>
  <c r="D49" i="1"/>
  <c r="C49" i="1"/>
  <c r="H49" i="1" s="1"/>
  <c r="D48" i="1"/>
  <c r="C48" i="1"/>
  <c r="D47" i="1"/>
  <c r="C47" i="1"/>
  <c r="H47" i="1" s="1"/>
  <c r="C46" i="1"/>
  <c r="D44" i="1"/>
  <c r="C44" i="1"/>
  <c r="H44" i="1" s="1"/>
  <c r="D43" i="1"/>
  <c r="C43" i="1"/>
  <c r="D42" i="1"/>
  <c r="C42" i="1"/>
  <c r="H42" i="1" s="1"/>
  <c r="D41" i="1"/>
  <c r="C41" i="1"/>
  <c r="D40" i="1"/>
  <c r="C40" i="1"/>
  <c r="D38" i="1"/>
  <c r="C38" i="1"/>
  <c r="D37" i="1"/>
  <c r="C37" i="1"/>
  <c r="D36" i="1"/>
  <c r="C36" i="1"/>
  <c r="D34" i="1"/>
  <c r="C34" i="1"/>
  <c r="D33" i="1"/>
  <c r="C33" i="1"/>
  <c r="H33" i="1" s="1"/>
  <c r="D32" i="1"/>
  <c r="C32" i="1"/>
  <c r="H32" i="1" s="1"/>
  <c r="D31" i="1"/>
  <c r="C31" i="1"/>
  <c r="D30" i="1"/>
  <c r="C30" i="1"/>
  <c r="D29" i="1"/>
  <c r="C29" i="1"/>
  <c r="D28" i="1"/>
  <c r="C28" i="1"/>
  <c r="D27" i="1"/>
  <c r="C27" i="1"/>
  <c r="D26" i="1"/>
  <c r="C26"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H11" i="1" s="1"/>
  <c r="D10" i="1"/>
  <c r="C10" i="1"/>
  <c r="D9" i="1"/>
  <c r="C9" i="1"/>
  <c r="D8" i="1"/>
  <c r="C8" i="1"/>
  <c r="D7" i="1"/>
  <c r="C7" i="1"/>
  <c r="D6" i="1"/>
  <c r="C6" i="1"/>
  <c r="D5" i="1"/>
  <c r="C5" i="1"/>
  <c r="C4" i="1"/>
  <c r="F281" i="9" l="1"/>
  <c r="E147" i="9"/>
  <c r="B147" i="9" s="1"/>
  <c r="H951" i="1"/>
  <c r="F275" i="9"/>
  <c r="E127" i="9"/>
  <c r="E118" i="9"/>
  <c r="F260" i="9"/>
  <c r="F258" i="9"/>
  <c r="E104" i="9"/>
  <c r="F254" i="9"/>
  <c r="F250" i="9"/>
  <c r="F248" i="9"/>
  <c r="E87" i="9"/>
  <c r="B87" i="9" s="1"/>
  <c r="F246" i="9"/>
  <c r="F242" i="9"/>
  <c r="F239" i="9"/>
  <c r="B239" i="9" s="1"/>
  <c r="F237" i="9"/>
  <c r="H672" i="1"/>
  <c r="H663" i="1"/>
  <c r="H657" i="1"/>
  <c r="H651" i="1"/>
  <c r="E296" i="9"/>
  <c r="B296" i="9" s="1"/>
  <c r="H648" i="1"/>
  <c r="F656" i="4"/>
  <c r="E172" i="9"/>
  <c r="H615" i="1"/>
  <c r="E170" i="9"/>
  <c r="E166" i="9"/>
  <c r="H614" i="1"/>
  <c r="E162" i="9"/>
  <c r="H608" i="1"/>
  <c r="E160" i="9"/>
  <c r="H603" i="1"/>
  <c r="H604" i="1"/>
  <c r="F283" i="9"/>
  <c r="H597" i="1"/>
  <c r="H588" i="1"/>
  <c r="E571" i="4"/>
  <c r="D565" i="1" s="1"/>
  <c r="F273" i="9"/>
  <c r="C539" i="1"/>
  <c r="G538" i="1"/>
  <c r="F271" i="9"/>
  <c r="E116" i="9"/>
  <c r="E114" i="9"/>
  <c r="F262" i="9"/>
  <c r="H492" i="1"/>
  <c r="E479" i="4"/>
  <c r="D473" i="1" s="1"/>
  <c r="H477" i="1"/>
  <c r="E106" i="9"/>
  <c r="H469" i="1"/>
  <c r="E466" i="4"/>
  <c r="D460" i="1" s="1"/>
  <c r="H457" i="1"/>
  <c r="E102" i="9"/>
  <c r="H454" i="1"/>
  <c r="H451" i="1"/>
  <c r="H446" i="1"/>
  <c r="E98" i="9"/>
  <c r="H445" i="1"/>
  <c r="H442" i="1"/>
  <c r="H439" i="1"/>
  <c r="H437" i="1"/>
  <c r="H434" i="1"/>
  <c r="G433" i="1"/>
  <c r="G430" i="1"/>
  <c r="H426" i="1"/>
  <c r="G427" i="1"/>
  <c r="H422" i="1"/>
  <c r="H393" i="1"/>
  <c r="G391" i="1"/>
  <c r="G388" i="1"/>
  <c r="H382" i="1"/>
  <c r="H379" i="1"/>
  <c r="H376" i="1"/>
  <c r="H373" i="1"/>
  <c r="H369" i="1"/>
  <c r="H370" i="1"/>
  <c r="H366" i="1"/>
  <c r="G361" i="1"/>
  <c r="G364" i="1"/>
  <c r="H363" i="1"/>
  <c r="H360" i="1"/>
  <c r="D357" i="1"/>
  <c r="H347" i="1"/>
  <c r="H339" i="1"/>
  <c r="H336" i="1"/>
  <c r="H335" i="1"/>
  <c r="F427" i="4"/>
  <c r="E88" i="9"/>
  <c r="E83" i="9"/>
  <c r="H270" i="1"/>
  <c r="E79" i="9"/>
  <c r="E77" i="9"/>
  <c r="E75" i="9"/>
  <c r="E71" i="9"/>
  <c r="H231" i="1"/>
  <c r="E230" i="4"/>
  <c r="D226" i="1" s="1"/>
  <c r="H219" i="1"/>
  <c r="E67" i="9"/>
  <c r="F216" i="4"/>
  <c r="E202" i="4"/>
  <c r="D198" i="1" s="1"/>
  <c r="E65" i="9"/>
  <c r="B65" i="9" s="1"/>
  <c r="E64" i="9"/>
  <c r="E63" i="9"/>
  <c r="B63" i="9" s="1"/>
  <c r="E59" i="9"/>
  <c r="H184" i="1"/>
  <c r="E53" i="9"/>
  <c r="F178" i="4"/>
  <c r="E51" i="9"/>
  <c r="H166" i="1"/>
  <c r="H172" i="1"/>
  <c r="H161" i="1"/>
  <c r="H164" i="1"/>
  <c r="E153" i="4"/>
  <c r="D149" i="1" s="1"/>
  <c r="H154" i="1"/>
  <c r="F154" i="4"/>
  <c r="G151" i="1"/>
  <c r="H133" i="1"/>
  <c r="H131" i="1"/>
  <c r="E47" i="9"/>
  <c r="H108" i="1"/>
  <c r="H97" i="1"/>
  <c r="C87" i="1"/>
  <c r="E43" i="9"/>
  <c r="H91" i="1"/>
  <c r="D82" i="4"/>
  <c r="C78" i="1" s="1"/>
  <c r="H73" i="1"/>
  <c r="H74" i="1"/>
  <c r="E37" i="9"/>
  <c r="H68" i="1"/>
  <c r="C57" i="1"/>
  <c r="H57" i="1" s="1"/>
  <c r="E31" i="9"/>
  <c r="H53" i="1"/>
  <c r="H51" i="1"/>
  <c r="H23" i="1"/>
  <c r="E27" i="9"/>
  <c r="F229" i="9"/>
  <c r="H17" i="1"/>
  <c r="F578" i="4"/>
  <c r="C572" i="1"/>
  <c r="H572" i="1" s="1"/>
  <c r="F52" i="5"/>
  <c r="C1057" i="1"/>
  <c r="H64" i="1"/>
  <c r="H70" i="1"/>
  <c r="H76" i="1"/>
  <c r="H88" i="1"/>
  <c r="H94" i="1"/>
  <c r="H100" i="1"/>
  <c r="H113" i="1"/>
  <c r="H119" i="1"/>
  <c r="H126" i="1"/>
  <c r="H240" i="1"/>
  <c r="H246" i="1"/>
  <c r="H252" i="1"/>
  <c r="G259" i="1"/>
  <c r="H266" i="1"/>
  <c r="H273" i="1"/>
  <c r="H279" i="1"/>
  <c r="H291" i="1"/>
  <c r="H309" i="1"/>
  <c r="H315" i="1"/>
  <c r="H323" i="1"/>
  <c r="H329" i="1"/>
  <c r="H406" i="1"/>
  <c r="C592" i="1"/>
  <c r="H592" i="1" s="1"/>
  <c r="G1228" i="1"/>
  <c r="H34" i="3"/>
  <c r="C1554" i="1"/>
  <c r="H46" i="1"/>
  <c r="H14" i="1"/>
  <c r="H20" i="1"/>
  <c r="H65" i="1"/>
  <c r="H71" i="1"/>
  <c r="H77" i="1"/>
  <c r="H83" i="1"/>
  <c r="H89" i="1"/>
  <c r="H101" i="1"/>
  <c r="H114" i="1"/>
  <c r="H120" i="1"/>
  <c r="H127" i="1"/>
  <c r="H141" i="1"/>
  <c r="H147" i="1"/>
  <c r="H241" i="1"/>
  <c r="H247" i="1"/>
  <c r="H253" i="1"/>
  <c r="H267" i="1"/>
  <c r="H274" i="1"/>
  <c r="H280" i="1"/>
  <c r="H286" i="1"/>
  <c r="H292" i="1"/>
  <c r="H310" i="1"/>
  <c r="H324" i="1"/>
  <c r="H330" i="1"/>
  <c r="H464" i="1"/>
  <c r="G470" i="1"/>
  <c r="G1153" i="1"/>
  <c r="G1171" i="1"/>
  <c r="E202" i="5"/>
  <c r="D1207" i="1"/>
  <c r="H9" i="1"/>
  <c r="H15" i="1"/>
  <c r="H66" i="1"/>
  <c r="H72" i="1"/>
  <c r="G90" i="1"/>
  <c r="H103" i="1"/>
  <c r="H122" i="1"/>
  <c r="H128" i="1"/>
  <c r="H142" i="1"/>
  <c r="H230" i="1"/>
  <c r="H242" i="1"/>
  <c r="H248" i="1"/>
  <c r="H254" i="1"/>
  <c r="H325" i="1"/>
  <c r="H402" i="1"/>
  <c r="H408" i="1"/>
  <c r="H416" i="1"/>
  <c r="H573" i="1"/>
  <c r="H600" i="1"/>
  <c r="H606" i="1"/>
  <c r="H618" i="1"/>
  <c r="H625" i="1"/>
  <c r="H647" i="1"/>
  <c r="H653" i="1"/>
  <c r="H659" i="1"/>
  <c r="G665" i="1"/>
  <c r="G671" i="1"/>
  <c r="G677" i="1"/>
  <c r="G683" i="1"/>
  <c r="H929" i="1"/>
  <c r="H971" i="1"/>
  <c r="H989" i="1"/>
  <c r="H1007" i="1"/>
  <c r="D88" i="5"/>
  <c r="C1094" i="1"/>
  <c r="G1094" i="1" s="1"/>
  <c r="D1509" i="1"/>
  <c r="I30" i="3"/>
  <c r="H41" i="1"/>
  <c r="H48" i="1"/>
  <c r="H135" i="1"/>
  <c r="H163" i="1"/>
  <c r="H169" i="1"/>
  <c r="H187" i="1"/>
  <c r="H224" i="1"/>
  <c r="H319" i="1"/>
  <c r="H332" i="1"/>
  <c r="H338" i="1"/>
  <c r="H344" i="1"/>
  <c r="H351" i="1"/>
  <c r="H359" i="1"/>
  <c r="H365" i="1"/>
  <c r="H372" i="1"/>
  <c r="H378" i="1"/>
  <c r="H384" i="1"/>
  <c r="H390" i="1"/>
  <c r="H396" i="1"/>
  <c r="H429" i="1"/>
  <c r="H435" i="1"/>
  <c r="H478" i="1"/>
  <c r="H567" i="1"/>
  <c r="H632" i="1"/>
  <c r="D601" i="1"/>
  <c r="H601" i="1" s="1"/>
  <c r="H238" i="1"/>
  <c r="H244" i="1"/>
  <c r="H250" i="1"/>
  <c r="H256" i="1"/>
  <c r="H271" i="1"/>
  <c r="H277" i="1"/>
  <c r="H283" i="1"/>
  <c r="H289" i="1"/>
  <c r="H307" i="1"/>
  <c r="H313" i="1"/>
  <c r="H327" i="1"/>
  <c r="H404" i="1"/>
  <c r="H6" i="1"/>
  <c r="H12" i="1"/>
  <c r="H18" i="1"/>
  <c r="H63" i="1"/>
  <c r="H69" i="1"/>
  <c r="G75" i="1"/>
  <c r="G87" i="1"/>
  <c r="G93" i="1"/>
  <c r="H106" i="1"/>
  <c r="H118" i="1"/>
  <c r="H125" i="1"/>
  <c r="H139" i="1"/>
  <c r="H145" i="1"/>
  <c r="H220" i="1"/>
  <c r="H227" i="1"/>
  <c r="H239" i="1"/>
  <c r="H245" i="1"/>
  <c r="H251" i="1"/>
  <c r="H257" i="1"/>
  <c r="H264" i="1"/>
  <c r="H308" i="1"/>
  <c r="H328" i="1"/>
  <c r="H405" i="1"/>
  <c r="H411" i="1"/>
  <c r="H468" i="1"/>
  <c r="C1582" i="1"/>
  <c r="H553" i="1"/>
  <c r="H579" i="1"/>
  <c r="G1100" i="1"/>
  <c r="G1106" i="1"/>
  <c r="G1112" i="1"/>
  <c r="G1174" i="1"/>
  <c r="G1207" i="1"/>
  <c r="G1237" i="1"/>
  <c r="C1517" i="1"/>
  <c r="H1517" i="1" s="1"/>
  <c r="E82" i="4"/>
  <c r="D78" i="1" s="1"/>
  <c r="H78" i="1" s="1"/>
  <c r="D254" i="5"/>
  <c r="E66" i="9"/>
  <c r="E70" i="9"/>
  <c r="E74" i="9"/>
  <c r="E78" i="9"/>
  <c r="E82" i="9"/>
  <c r="E86" i="9"/>
  <c r="E149" i="9"/>
  <c r="F270" i="9"/>
  <c r="F274" i="9"/>
  <c r="F282" i="9"/>
  <c r="F286" i="9"/>
  <c r="E304" i="9"/>
  <c r="H471" i="1"/>
  <c r="H566" i="1"/>
  <c r="H586" i="1"/>
  <c r="H593" i="1"/>
  <c r="H611" i="1"/>
  <c r="G624" i="1"/>
  <c r="G630" i="1"/>
  <c r="C1401" i="1"/>
  <c r="D51" i="8"/>
  <c r="C1627" i="1" s="1"/>
  <c r="H1627" i="1" s="1"/>
  <c r="H484" i="1"/>
  <c r="H515" i="1"/>
  <c r="H528" i="1"/>
  <c r="H536" i="1"/>
  <c r="H542" i="1"/>
  <c r="H548" i="1"/>
  <c r="G554" i="1"/>
  <c r="H580" i="1"/>
  <c r="H646" i="1"/>
  <c r="H724" i="1"/>
  <c r="H730" i="1"/>
  <c r="H736" i="1"/>
  <c r="H742" i="1"/>
  <c r="H748" i="1"/>
  <c r="H754" i="1"/>
  <c r="H760" i="1"/>
  <c r="H766" i="1"/>
  <c r="H772" i="1"/>
  <c r="H778" i="1"/>
  <c r="H784" i="1"/>
  <c r="H790" i="1"/>
  <c r="H796" i="1"/>
  <c r="H802" i="1"/>
  <c r="H808" i="1"/>
  <c r="H814" i="1"/>
  <c r="H820" i="1"/>
  <c r="H826" i="1"/>
  <c r="H832" i="1"/>
  <c r="H838" i="1"/>
  <c r="H844" i="1"/>
  <c r="H850" i="1"/>
  <c r="H856" i="1"/>
  <c r="H862" i="1"/>
  <c r="H868" i="1"/>
  <c r="H874" i="1"/>
  <c r="H880" i="1"/>
  <c r="H886" i="1"/>
  <c r="H892" i="1"/>
  <c r="H898" i="1"/>
  <c r="H904" i="1"/>
  <c r="H910" i="1"/>
  <c r="H916" i="1"/>
  <c r="G958" i="1"/>
  <c r="G976" i="1"/>
  <c r="G994" i="1"/>
  <c r="G1006" i="1"/>
  <c r="G1076" i="1"/>
  <c r="G1082" i="1"/>
  <c r="H1257" i="1"/>
  <c r="H1269" i="1"/>
  <c r="H1275" i="1"/>
  <c r="H1287" i="1"/>
  <c r="H1293" i="1"/>
  <c r="H1305" i="1"/>
  <c r="H1311" i="1"/>
  <c r="H1323" i="1"/>
  <c r="G1359" i="1"/>
  <c r="H1383" i="1"/>
  <c r="H1395" i="1"/>
  <c r="H1414" i="1"/>
  <c r="E254" i="5"/>
  <c r="D1258" i="1" s="1"/>
  <c r="E126" i="9"/>
  <c r="E130" i="9"/>
  <c r="E134" i="9"/>
  <c r="E138" i="9"/>
  <c r="E142" i="9"/>
  <c r="E146" i="9"/>
  <c r="F243" i="9"/>
  <c r="F247" i="9"/>
  <c r="F251" i="9"/>
  <c r="F259" i="9"/>
  <c r="E323" i="9"/>
  <c r="F340" i="9"/>
  <c r="E164" i="4"/>
  <c r="D160" i="1" s="1"/>
  <c r="D5" i="7"/>
  <c r="G1034" i="1"/>
  <c r="G1040" i="1"/>
  <c r="G1046" i="1"/>
  <c r="G1052" i="1"/>
  <c r="G1058" i="1"/>
  <c r="G1064" i="1"/>
  <c r="G1070" i="1"/>
  <c r="G1114" i="1"/>
  <c r="G1120" i="1"/>
  <c r="H1158" i="1"/>
  <c r="H1164" i="1"/>
  <c r="H1176" i="1"/>
  <c r="H1215" i="1"/>
  <c r="H1221" i="1"/>
  <c r="H1233" i="1"/>
  <c r="H1239" i="1"/>
  <c r="H1251" i="1"/>
  <c r="G1264" i="1"/>
  <c r="G1282" i="1"/>
  <c r="C1300" i="1"/>
  <c r="G1300" i="1" s="1"/>
  <c r="G1318" i="1"/>
  <c r="G1336" i="1"/>
  <c r="G1348" i="1"/>
  <c r="G1354" i="1"/>
  <c r="G1366" i="1"/>
  <c r="H1396" i="1"/>
  <c r="H1409" i="1"/>
  <c r="C1434" i="1"/>
  <c r="D5" i="6"/>
  <c r="C1400" i="1" s="1"/>
  <c r="E28" i="9"/>
  <c r="E32" i="9"/>
  <c r="E40" i="9"/>
  <c r="E44" i="9"/>
  <c r="E48" i="9"/>
  <c r="E52" i="9"/>
  <c r="E56" i="9"/>
  <c r="E60" i="9"/>
  <c r="E91" i="9"/>
  <c r="E95" i="9"/>
  <c r="E99" i="9"/>
  <c r="E103" i="9"/>
  <c r="E107" i="9"/>
  <c r="E111" i="9"/>
  <c r="E115" i="9"/>
  <c r="E119" i="9"/>
  <c r="B119" i="9" s="1"/>
  <c r="E123" i="9"/>
  <c r="E159" i="9"/>
  <c r="B159" i="9" s="1"/>
  <c r="E163" i="9"/>
  <c r="E167" i="9"/>
  <c r="E171" i="9"/>
  <c r="B171" i="9" s="1"/>
  <c r="F236" i="9"/>
  <c r="G1246" i="1"/>
  <c r="H1520" i="1"/>
  <c r="E89" i="6"/>
  <c r="D1484" i="1" s="1"/>
  <c r="E68" i="9"/>
  <c r="E72" i="9"/>
  <c r="B72" i="9" s="1"/>
  <c r="E76" i="9"/>
  <c r="E80" i="9"/>
  <c r="E151" i="9"/>
  <c r="E155" i="9"/>
  <c r="F272" i="9"/>
  <c r="F284" i="9"/>
  <c r="E317" i="9"/>
  <c r="E147" i="5"/>
  <c r="D1152" i="1" s="1"/>
  <c r="H481" i="1"/>
  <c r="H494" i="1"/>
  <c r="H519" i="1"/>
  <c r="H525" i="1"/>
  <c r="H539" i="1"/>
  <c r="G551" i="1"/>
  <c r="H576" i="1"/>
  <c r="H649" i="1"/>
  <c r="H721" i="1"/>
  <c r="H727" i="1"/>
  <c r="H733" i="1"/>
  <c r="H739" i="1"/>
  <c r="H745" i="1"/>
  <c r="H751" i="1"/>
  <c r="H757" i="1"/>
  <c r="H763" i="1"/>
  <c r="H769" i="1"/>
  <c r="H775" i="1"/>
  <c r="H781" i="1"/>
  <c r="H787" i="1"/>
  <c r="H793" i="1"/>
  <c r="H799" i="1"/>
  <c r="H805" i="1"/>
  <c r="H811" i="1"/>
  <c r="H817" i="1"/>
  <c r="H823" i="1"/>
  <c r="H829" i="1"/>
  <c r="H835" i="1"/>
  <c r="H841" i="1"/>
  <c r="H847" i="1"/>
  <c r="H853" i="1"/>
  <c r="H859" i="1"/>
  <c r="H865" i="1"/>
  <c r="H871" i="1"/>
  <c r="H877" i="1"/>
  <c r="H883" i="1"/>
  <c r="H889" i="1"/>
  <c r="H895" i="1"/>
  <c r="H901" i="1"/>
  <c r="H907" i="1"/>
  <c r="H913" i="1"/>
  <c r="G949" i="1"/>
  <c r="G961" i="1"/>
  <c r="G967" i="1"/>
  <c r="G979" i="1"/>
  <c r="G985" i="1"/>
  <c r="G997" i="1"/>
  <c r="G1003" i="1"/>
  <c r="G1009" i="1"/>
  <c r="G1079" i="1"/>
  <c r="G1085" i="1"/>
  <c r="H1116" i="1"/>
  <c r="G1154" i="1"/>
  <c r="G1272" i="1"/>
  <c r="G1290" i="1"/>
  <c r="G1308" i="1"/>
  <c r="G1326" i="1"/>
  <c r="G1344" i="1"/>
  <c r="G1356" i="1"/>
  <c r="G1362" i="1"/>
  <c r="G1374" i="1"/>
  <c r="G1392" i="1"/>
  <c r="C1423" i="1"/>
  <c r="H1436" i="1"/>
  <c r="H1454" i="1"/>
  <c r="H1466" i="1"/>
  <c r="H1472" i="1"/>
  <c r="D202" i="4"/>
  <c r="E128" i="9"/>
  <c r="E136" i="9"/>
  <c r="E140" i="9"/>
  <c r="E144" i="9"/>
  <c r="F245" i="9"/>
  <c r="F249" i="9"/>
  <c r="F253" i="9"/>
  <c r="F257" i="9"/>
  <c r="F261" i="9"/>
  <c r="E325" i="9"/>
  <c r="D25" i="8"/>
  <c r="C1601" i="1" s="1"/>
  <c r="H495" i="1"/>
  <c r="H513" i="1"/>
  <c r="H534" i="1"/>
  <c r="H552" i="1"/>
  <c r="H564" i="1"/>
  <c r="G650" i="1"/>
  <c r="G656" i="1"/>
  <c r="H662" i="1"/>
  <c r="H668" i="1"/>
  <c r="H674" i="1"/>
  <c r="H680" i="1"/>
  <c r="H944" i="1"/>
  <c r="H962" i="1"/>
  <c r="H980" i="1"/>
  <c r="H998" i="1"/>
  <c r="H1004" i="1"/>
  <c r="G1031" i="1"/>
  <c r="G1037" i="1"/>
  <c r="G1043" i="1"/>
  <c r="G1049" i="1"/>
  <c r="G1055" i="1"/>
  <c r="G1061" i="1"/>
  <c r="G1067" i="1"/>
  <c r="G1073" i="1"/>
  <c r="G1117" i="1"/>
  <c r="H1161" i="1"/>
  <c r="G1167" i="1"/>
  <c r="H1173" i="1"/>
  <c r="G1218" i="1"/>
  <c r="G1236" i="1"/>
  <c r="G1255" i="1"/>
  <c r="G1261" i="1"/>
  <c r="C1267" i="1"/>
  <c r="G1273" i="1"/>
  <c r="G1279" i="1"/>
  <c r="G1291" i="1"/>
  <c r="G1297" i="1"/>
  <c r="G1309" i="1"/>
  <c r="G1315" i="1"/>
  <c r="G1327" i="1"/>
  <c r="G1333" i="1"/>
  <c r="G1345" i="1"/>
  <c r="G1351" i="1"/>
  <c r="G1363" i="1"/>
  <c r="G1369" i="1"/>
  <c r="H1375" i="1"/>
  <c r="G1387" i="1"/>
  <c r="G1443" i="1"/>
  <c r="G1461" i="1"/>
  <c r="G1510" i="1"/>
  <c r="G1522" i="1"/>
  <c r="G1573" i="1"/>
  <c r="H1579" i="1"/>
  <c r="E156" i="9"/>
  <c r="B156" i="9" s="1"/>
  <c r="D295" i="5"/>
  <c r="E22" i="7"/>
  <c r="E26" i="9"/>
  <c r="B26" i="9" s="1"/>
  <c r="E30" i="9"/>
  <c r="E34" i="9"/>
  <c r="E38" i="9"/>
  <c r="E42" i="9"/>
  <c r="E46" i="9"/>
  <c r="E50" i="9"/>
  <c r="E54" i="9"/>
  <c r="E58" i="9"/>
  <c r="E62" i="9"/>
  <c r="E89" i="9"/>
  <c r="E101" i="9"/>
  <c r="B101" i="9" s="1"/>
  <c r="E113" i="9"/>
  <c r="E161" i="9"/>
  <c r="E173" i="9"/>
  <c r="F230" i="9"/>
  <c r="F234" i="9"/>
  <c r="F238" i="9"/>
  <c r="E294" i="9"/>
  <c r="B294" i="9" s="1"/>
  <c r="E329" i="9"/>
  <c r="E218" i="5"/>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0" i="1"/>
  <c r="G150" i="1"/>
  <c r="H152" i="1"/>
  <c r="G152" i="1"/>
  <c r="H153" i="1"/>
  <c r="G153" i="1"/>
  <c r="H155" i="1"/>
  <c r="G155" i="1"/>
  <c r="G159" i="1"/>
  <c r="H159" i="1"/>
  <c r="H162" i="1"/>
  <c r="G162" i="1"/>
  <c r="G168" i="1"/>
  <c r="H168" i="1"/>
  <c r="G171" i="1"/>
  <c r="H171" i="1"/>
  <c r="H174" i="1"/>
  <c r="G174" i="1"/>
  <c r="H175" i="1"/>
  <c r="G175" i="1"/>
  <c r="H176" i="1"/>
  <c r="G176" i="1"/>
  <c r="H177" i="1"/>
  <c r="G177" i="1"/>
  <c r="H178" i="1"/>
  <c r="G178" i="1"/>
  <c r="H179" i="1"/>
  <c r="G179" i="1"/>
  <c r="H180" i="1"/>
  <c r="G180" i="1"/>
  <c r="H181" i="1"/>
  <c r="G181" i="1"/>
  <c r="H183" i="1"/>
  <c r="G183" i="1"/>
  <c r="H190" i="1"/>
  <c r="G190" i="1"/>
  <c r="H191" i="1"/>
  <c r="G191" i="1"/>
  <c r="H192" i="1"/>
  <c r="G192" i="1"/>
  <c r="H193" i="1"/>
  <c r="G193" i="1"/>
  <c r="H194" i="1"/>
  <c r="G194" i="1"/>
  <c r="H199" i="1"/>
  <c r="G199" i="1"/>
  <c r="H200" i="1"/>
  <c r="G200" i="1"/>
  <c r="H201" i="1"/>
  <c r="G201" i="1"/>
  <c r="H202" i="1"/>
  <c r="G202" i="1"/>
  <c r="H203" i="1"/>
  <c r="G203" i="1"/>
  <c r="H204" i="1"/>
  <c r="G204" i="1"/>
  <c r="H205" i="1"/>
  <c r="G205" i="1"/>
  <c r="H206" i="1"/>
  <c r="G206" i="1"/>
  <c r="H207" i="1"/>
  <c r="G207" i="1"/>
  <c r="H208" i="1"/>
  <c r="G208" i="1"/>
  <c r="H209" i="1"/>
  <c r="G209" i="1"/>
  <c r="H210" i="1"/>
  <c r="G210" i="1"/>
  <c r="H211" i="1"/>
  <c r="G211" i="1"/>
  <c r="H212" i="1"/>
  <c r="G212"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H293"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4" i="1"/>
  <c r="G374" i="1"/>
  <c r="H377" i="1"/>
  <c r="G377" i="1"/>
  <c r="H380" i="1"/>
  <c r="G380" i="1"/>
  <c r="G383" i="1"/>
  <c r="H383" i="1"/>
  <c r="G385" i="1"/>
  <c r="H385" i="1"/>
  <c r="G386" i="1"/>
  <c r="H386" i="1"/>
  <c r="H394" i="1"/>
  <c r="G394" i="1"/>
  <c r="H397" i="1"/>
  <c r="G397" i="1"/>
  <c r="H398" i="1"/>
  <c r="G398" i="1"/>
  <c r="H400" i="1"/>
  <c r="G400" i="1"/>
  <c r="H407" i="1"/>
  <c r="G407"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3" i="1"/>
  <c r="G583"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H1510" i="1"/>
  <c r="G1511" i="1"/>
  <c r="G1512" i="1"/>
  <c r="H1512" i="1"/>
  <c r="H1513" i="1"/>
  <c r="H1514" i="1"/>
  <c r="G1514" i="1"/>
  <c r="G1515" i="1"/>
  <c r="H1515" i="1"/>
  <c r="H1516" i="1"/>
  <c r="G1517" i="1"/>
  <c r="G1518" i="1"/>
  <c r="H1518" i="1"/>
  <c r="H1519" i="1"/>
  <c r="G1520" i="1"/>
  <c r="G1521" i="1"/>
  <c r="H1521" i="1"/>
  <c r="H1522" i="1"/>
  <c r="H1525" i="1"/>
  <c r="H1526" i="1"/>
  <c r="G1526" i="1"/>
  <c r="G1527" i="1"/>
  <c r="H1527" i="1"/>
  <c r="H1528" i="1"/>
  <c r="H1529" i="1"/>
  <c r="G1529" i="1"/>
  <c r="G1530" i="1"/>
  <c r="H1530" i="1"/>
  <c r="H1531" i="1"/>
  <c r="H1533" i="1"/>
  <c r="G1534" i="1"/>
  <c r="J1540" i="1"/>
  <c r="H1540" i="1"/>
  <c r="G1540" i="1"/>
  <c r="H1541" i="1"/>
  <c r="G1541" i="1"/>
  <c r="J1541" i="1"/>
  <c r="J1542" i="1"/>
  <c r="H1542" i="1"/>
  <c r="G1542" i="1"/>
  <c r="H1543" i="1"/>
  <c r="G1543" i="1"/>
  <c r="J1543" i="1"/>
  <c r="J1544" i="1"/>
  <c r="G1544" i="1"/>
  <c r="H1544" i="1"/>
  <c r="H1545" i="1"/>
  <c r="G1545" i="1"/>
  <c r="J1545" i="1"/>
  <c r="J1546" i="1"/>
  <c r="G1546" i="1"/>
  <c r="H1546" i="1"/>
  <c r="H1547" i="1"/>
  <c r="J1547" i="1"/>
  <c r="J1549" i="1"/>
  <c r="H1549" i="1"/>
  <c r="G1549" i="1"/>
  <c r="J1551" i="1"/>
  <c r="H1551" i="1"/>
  <c r="G1551" i="1"/>
  <c r="J1552" i="1"/>
  <c r="G1552" i="1"/>
  <c r="J1553" i="1"/>
  <c r="H1553" i="1"/>
  <c r="G1553" i="1"/>
  <c r="H1555" i="1"/>
  <c r="G1555" i="1"/>
  <c r="H1556" i="1"/>
  <c r="G1556" i="1"/>
  <c r="G1557" i="1"/>
  <c r="H1557" i="1"/>
  <c r="H1559" i="1"/>
  <c r="H1560" i="1"/>
  <c r="G1560" i="1"/>
  <c r="G1561" i="1"/>
  <c r="H1561" i="1"/>
  <c r="H1562" i="1"/>
  <c r="G1562" i="1"/>
  <c r="G1563" i="1"/>
  <c r="H1563" i="1"/>
  <c r="H1564" i="1"/>
  <c r="J1564" i="1"/>
  <c r="J1568" i="1"/>
  <c r="G1568" i="1"/>
  <c r="G1569" i="1"/>
  <c r="J1569" i="1"/>
  <c r="H1569" i="1"/>
  <c r="G1572" i="1"/>
  <c r="H1572" i="1"/>
  <c r="H1574" i="1"/>
  <c r="I1574" i="1" s="1"/>
  <c r="H1575" i="1"/>
  <c r="G1575" i="1"/>
  <c r="H1576" i="1"/>
  <c r="J1577" i="1"/>
  <c r="G1577" i="1"/>
  <c r="G1578" i="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6" i="7"/>
  <c r="E38" i="7"/>
  <c r="D45" i="8"/>
  <c r="B25" i="9"/>
  <c r="B27" i="9"/>
  <c r="B28" i="9"/>
  <c r="B29" i="9"/>
  <c r="B30" i="9"/>
  <c r="B32" i="9"/>
  <c r="B34" i="9"/>
  <c r="B37" i="9"/>
  <c r="B38" i="9"/>
  <c r="B39" i="9"/>
  <c r="B40" i="9"/>
  <c r="B41" i="9"/>
  <c r="B42" i="9"/>
  <c r="B44" i="9"/>
  <c r="B46" i="9"/>
  <c r="B47" i="9"/>
  <c r="B48" i="9"/>
  <c r="B50" i="9"/>
  <c r="B51" i="9"/>
  <c r="B52" i="9"/>
  <c r="B53" i="9"/>
  <c r="B54" i="9"/>
  <c r="B55" i="9"/>
  <c r="B56" i="9"/>
  <c r="B59" i="9"/>
  <c r="B60" i="9"/>
  <c r="B62" i="9"/>
  <c r="B64" i="9"/>
  <c r="B66" i="9"/>
  <c r="B68" i="9"/>
  <c r="B71" i="9"/>
  <c r="B74" i="9"/>
  <c r="B75" i="9"/>
  <c r="B76" i="9"/>
  <c r="B77" i="9"/>
  <c r="B78" i="9"/>
  <c r="B80" i="9"/>
  <c r="B82" i="9"/>
  <c r="B83" i="9"/>
  <c r="E84" i="9"/>
  <c r="B84" i="9" s="1"/>
  <c r="B86" i="9"/>
  <c r="B88" i="9"/>
  <c r="B89" i="9"/>
  <c r="B90" i="9"/>
  <c r="B91" i="9"/>
  <c r="B92" i="9"/>
  <c r="B95" i="9"/>
  <c r="B98" i="9"/>
  <c r="B99" i="9"/>
  <c r="B100" i="9"/>
  <c r="B102" i="9"/>
  <c r="B103" i="9"/>
  <c r="B104" i="9"/>
  <c r="B107" i="9"/>
  <c r="B110" i="9"/>
  <c r="B111" i="9"/>
  <c r="B112" i="9"/>
  <c r="B113" i="9"/>
  <c r="B114" i="9"/>
  <c r="B115" i="9"/>
  <c r="B116" i="9"/>
  <c r="E117" i="9"/>
  <c r="B117" i="9" s="1"/>
  <c r="B122" i="9"/>
  <c r="B123" i="9"/>
  <c r="B124" i="9"/>
  <c r="B126" i="9"/>
  <c r="B127" i="9"/>
  <c r="B128" i="9"/>
  <c r="B131" i="9"/>
  <c r="E133" i="9"/>
  <c r="B133" i="9" s="1"/>
  <c r="B134" i="9"/>
  <c r="B135" i="9"/>
  <c r="B136" i="9"/>
  <c r="B137" i="9"/>
  <c r="B138" i="9"/>
  <c r="B139" i="9"/>
  <c r="B140" i="9"/>
  <c r="B143" i="9"/>
  <c r="B144" i="9"/>
  <c r="E145" i="9"/>
  <c r="B145" i="9" s="1"/>
  <c r="B146" i="9"/>
  <c r="B148" i="9"/>
  <c r="B149" i="9"/>
  <c r="B150" i="9"/>
  <c r="B152" i="9"/>
  <c r="B154" i="9"/>
  <c r="B155" i="9"/>
  <c r="B158" i="9"/>
  <c r="B160" i="9"/>
  <c r="B161" i="9"/>
  <c r="B162" i="9"/>
  <c r="B163" i="9"/>
  <c r="B164" i="9"/>
  <c r="B167" i="9"/>
  <c r="E168" i="9"/>
  <c r="B168" i="9" s="1"/>
  <c r="B170" i="9"/>
  <c r="B172" i="9"/>
  <c r="B173" i="9"/>
  <c r="B230" i="9"/>
  <c r="B236" i="9"/>
  <c r="B238" i="9"/>
  <c r="B242" i="9"/>
  <c r="B248" i="9"/>
  <c r="B250" i="9"/>
  <c r="B251" i="9"/>
  <c r="B254" i="9"/>
  <c r="B260" i="9"/>
  <c r="B261" i="9"/>
  <c r="B262" i="9"/>
  <c r="B263" i="9"/>
  <c r="B272" i="9"/>
  <c r="B273" i="9"/>
  <c r="B274" i="9"/>
  <c r="B275" i="9"/>
  <c r="B284" i="9"/>
  <c r="B285" i="9"/>
  <c r="B286" i="9"/>
  <c r="B287" i="9"/>
  <c r="F292" i="9"/>
  <c r="B292" i="9" s="1"/>
  <c r="E303" i="9"/>
  <c r="B303" i="9" s="1"/>
  <c r="B304" i="9"/>
  <c r="E307" i="9"/>
  <c r="B307" i="9" s="1"/>
  <c r="B311" i="9"/>
  <c r="F298" i="9"/>
  <c r="B316" i="9"/>
  <c r="B317" i="9"/>
  <c r="B318" i="9"/>
  <c r="E320" i="9"/>
  <c r="B320" i="9" s="1"/>
  <c r="B321" i="9"/>
  <c r="B323" i="9"/>
  <c r="B324"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E105" i="9"/>
  <c r="B105" i="9" s="1"/>
  <c r="E109" i="9"/>
  <c r="B109" i="9" s="1"/>
  <c r="B233" i="9"/>
  <c r="F252" i="9"/>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B282" i="9"/>
  <c r="E153" i="9"/>
  <c r="B153" i="9" s="1"/>
  <c r="B281" i="9"/>
  <c r="G592" i="1"/>
  <c r="G595" i="1"/>
  <c r="F278" i="9"/>
  <c r="B278" i="9" s="1"/>
  <c r="G593" i="1"/>
  <c r="G596" i="1"/>
  <c r="G588" i="1"/>
  <c r="G589" i="1"/>
  <c r="C585" i="1"/>
  <c r="G586" i="1"/>
  <c r="G579" i="1"/>
  <c r="G582" i="1"/>
  <c r="G580" i="1"/>
  <c r="C575" i="1"/>
  <c r="G576" i="1"/>
  <c r="G572"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7" i="1"/>
  <c r="G466" i="1"/>
  <c r="F470" i="4"/>
  <c r="G464" i="1"/>
  <c r="G463" i="1"/>
  <c r="G461" i="1"/>
  <c r="G451" i="1"/>
  <c r="G454" i="1"/>
  <c r="G457" i="1"/>
  <c r="E97" i="9"/>
  <c r="B97" i="9" s="1"/>
  <c r="G446" i="1"/>
  <c r="G449" i="1"/>
  <c r="E96" i="9"/>
  <c r="B96" i="9" s="1"/>
  <c r="G439" i="1"/>
  <c r="G442" i="1"/>
  <c r="G445" i="1"/>
  <c r="G443" i="1"/>
  <c r="B252" i="9"/>
  <c r="G434" i="1"/>
  <c r="G437" i="1"/>
  <c r="G435" i="1"/>
  <c r="G438" i="1"/>
  <c r="H433" i="1"/>
  <c r="G431" i="1"/>
  <c r="H427" i="1"/>
  <c r="H430" i="1"/>
  <c r="G428" i="1"/>
  <c r="G426" i="1"/>
  <c r="G429" i="1"/>
  <c r="G422" i="1"/>
  <c r="G423" i="1"/>
  <c r="G416" i="1"/>
  <c r="C421" i="1"/>
  <c r="G408" i="1"/>
  <c r="G411" i="1"/>
  <c r="G409" i="1"/>
  <c r="G405" i="1"/>
  <c r="G406" i="1"/>
  <c r="G404" i="1"/>
  <c r="G402" i="1"/>
  <c r="G403" i="1"/>
  <c r="G396" i="1"/>
  <c r="G399" i="1"/>
  <c r="G395" i="1"/>
  <c r="G393" i="1"/>
  <c r="H388" i="1"/>
  <c r="H391" i="1"/>
  <c r="G389" i="1"/>
  <c r="G392" i="1"/>
  <c r="G390" i="1"/>
  <c r="D373" i="4"/>
  <c r="G384" i="1"/>
  <c r="G387" i="1"/>
  <c r="G375" i="1"/>
  <c r="G378" i="1"/>
  <c r="G381" i="1"/>
  <c r="G376" i="1"/>
  <c r="G379" i="1"/>
  <c r="G382" i="1"/>
  <c r="G371" i="1"/>
  <c r="G369" i="1"/>
  <c r="G372" i="1"/>
  <c r="F374" i="4"/>
  <c r="G370" i="1"/>
  <c r="G373" i="1"/>
  <c r="H361" i="1"/>
  <c r="H364" i="1"/>
  <c r="H367" i="1"/>
  <c r="G362" i="1"/>
  <c r="G365" i="1"/>
  <c r="G363" i="1"/>
  <c r="G366" i="1"/>
  <c r="H358" i="1"/>
  <c r="G359" i="1"/>
  <c r="C357" i="1"/>
  <c r="G360" i="1"/>
  <c r="G354" i="1"/>
  <c r="G353" i="1"/>
  <c r="G351" i="1"/>
  <c r="G352" i="1"/>
  <c r="F354" i="4"/>
  <c r="G344" i="1"/>
  <c r="G347" i="1"/>
  <c r="G345" i="1"/>
  <c r="G348" i="1"/>
  <c r="H343" i="1"/>
  <c r="G341" i="1"/>
  <c r="G342" i="1"/>
  <c r="G338" i="1"/>
  <c r="G336" i="1"/>
  <c r="G339" i="1"/>
  <c r="H334" i="1"/>
  <c r="G332" i="1"/>
  <c r="G335" i="1"/>
  <c r="G333" i="1"/>
  <c r="G325" i="1"/>
  <c r="G328" i="1"/>
  <c r="G323" i="1"/>
  <c r="G326" i="1"/>
  <c r="G329" i="1"/>
  <c r="G324" i="1"/>
  <c r="G327" i="1"/>
  <c r="G330" i="1"/>
  <c r="H317" i="1"/>
  <c r="G317" i="1"/>
  <c r="G319" i="1"/>
  <c r="G320" i="1"/>
  <c r="D309" i="4"/>
  <c r="C304" i="1" s="1"/>
  <c r="G309" i="1"/>
  <c r="G312" i="1"/>
  <c r="G315" i="1"/>
  <c r="G310" i="1"/>
  <c r="G313" i="1"/>
  <c r="G308" i="1"/>
  <c r="G306" i="1"/>
  <c r="G307" i="1"/>
  <c r="C305" i="1"/>
  <c r="D648" i="4"/>
  <c r="F426" i="4"/>
  <c r="C294" i="1"/>
  <c r="G291" i="1"/>
  <c r="G286" i="1"/>
  <c r="G289" i="1"/>
  <c r="G292" i="1"/>
  <c r="E85" i="9"/>
  <c r="B85" i="9" s="1"/>
  <c r="G279" i="1"/>
  <c r="G282" i="1"/>
  <c r="G280" i="1"/>
  <c r="G283" i="1"/>
  <c r="G276" i="1"/>
  <c r="D273" i="4"/>
  <c r="C269" i="1" s="1"/>
  <c r="G274" i="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38" i="1"/>
  <c r="G241" i="1"/>
  <c r="G239" i="1"/>
  <c r="E73" i="9"/>
  <c r="B73" i="9" s="1"/>
  <c r="G240" i="1"/>
  <c r="E69" i="9"/>
  <c r="B69" i="9" s="1"/>
  <c r="G237" i="1"/>
  <c r="G230" i="1"/>
  <c r="G231" i="1"/>
  <c r="G227" i="1"/>
  <c r="C221" i="1"/>
  <c r="G224" i="1"/>
  <c r="G222" i="1"/>
  <c r="G225" i="1"/>
  <c r="G218" i="1"/>
  <c r="G219" i="1"/>
  <c r="D221" i="4"/>
  <c r="G220" i="1"/>
  <c r="B246" i="9"/>
  <c r="B245" i="9"/>
  <c r="E61" i="9"/>
  <c r="B61" i="9" s="1"/>
  <c r="F203" i="4"/>
  <c r="G195" i="1"/>
  <c r="G196" i="1"/>
  <c r="F244" i="9"/>
  <c r="B244" i="9" s="1"/>
  <c r="G197" i="1"/>
  <c r="E57" i="9"/>
  <c r="B57" i="9" s="1"/>
  <c r="G186" i="1"/>
  <c r="G189" i="1"/>
  <c r="G187" i="1"/>
  <c r="G185" i="1"/>
  <c r="G188" i="1"/>
  <c r="G184" i="1"/>
  <c r="G182" i="1"/>
  <c r="G166" i="1"/>
  <c r="G169" i="1"/>
  <c r="G172" i="1"/>
  <c r="G167" i="1"/>
  <c r="G170" i="1"/>
  <c r="G173" i="1"/>
  <c r="G163" i="1"/>
  <c r="G161" i="1"/>
  <c r="G164" i="1"/>
  <c r="G165" i="1"/>
  <c r="G156" i="1"/>
  <c r="H156" i="1"/>
  <c r="F160" i="4"/>
  <c r="G157" i="1"/>
  <c r="D153" i="4"/>
  <c r="C149" i="1" s="1"/>
  <c r="G158" i="1"/>
  <c r="G154" i="1"/>
  <c r="H151" i="1"/>
  <c r="G138" i="1"/>
  <c r="G141" i="1"/>
  <c r="G144" i="1"/>
  <c r="G147" i="1"/>
  <c r="G139" i="1"/>
  <c r="G142" i="1"/>
  <c r="G145" i="1"/>
  <c r="G133" i="1"/>
  <c r="G131" i="1"/>
  <c r="G134" i="1"/>
  <c r="G132" i="1"/>
  <c r="G135" i="1"/>
  <c r="G127" i="1"/>
  <c r="G125" i="1"/>
  <c r="G128" i="1"/>
  <c r="D125" i="4"/>
  <c r="G126" i="1"/>
  <c r="G129" i="1"/>
  <c r="G124" i="1"/>
  <c r="G122" i="1"/>
  <c r="G123" i="1"/>
  <c r="G118" i="1"/>
  <c r="G116" i="1"/>
  <c r="G119" i="1"/>
  <c r="G117" i="1"/>
  <c r="G120" i="1"/>
  <c r="G113" i="1"/>
  <c r="G108" i="1"/>
  <c r="G111" i="1"/>
  <c r="G114" i="1"/>
  <c r="G103" i="1"/>
  <c r="G106" i="1"/>
  <c r="E45" i="9"/>
  <c r="B45" i="9" s="1"/>
  <c r="G105" i="1"/>
  <c r="G94" i="1"/>
  <c r="G97" i="1"/>
  <c r="G100" i="1"/>
  <c r="G101" i="1"/>
  <c r="H87" i="1"/>
  <c r="H90" i="1"/>
  <c r="H93" i="1"/>
  <c r="G88" i="1"/>
  <c r="G91" i="1"/>
  <c r="G78" i="1"/>
  <c r="G89" i="1"/>
  <c r="G92" i="1"/>
  <c r="B234" i="9"/>
  <c r="G83" i="1"/>
  <c r="G86" i="1"/>
  <c r="H75" i="1"/>
  <c r="G73" i="1"/>
  <c r="G76" i="1"/>
  <c r="G74" i="1"/>
  <c r="G77" i="1"/>
  <c r="G70"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582" i="1"/>
  <c r="G1582"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H1225" i="1"/>
  <c r="G1240" i="1"/>
  <c r="H1243" i="1"/>
  <c r="H1261" i="1"/>
  <c r="G1276" i="1"/>
  <c r="H1279" i="1"/>
  <c r="G1294" i="1"/>
  <c r="H1297" i="1"/>
  <c r="G1312" i="1"/>
  <c r="H1315" i="1"/>
  <c r="G1330" i="1"/>
  <c r="H1333" i="1"/>
  <c r="H1351" i="1"/>
  <c r="H1369" i="1"/>
  <c r="G1477" i="1"/>
  <c r="G1434" i="1"/>
  <c r="H1434" i="1"/>
  <c r="G1593" i="1"/>
  <c r="H1593" i="1"/>
  <c r="G1118" i="1"/>
  <c r="G1128" i="1"/>
  <c r="H1141" i="1"/>
  <c r="G1151" i="1"/>
  <c r="G1164" i="1"/>
  <c r="H1177" i="1"/>
  <c r="G1197" i="1"/>
  <c r="H1204" i="1"/>
  <c r="H1240" i="1"/>
  <c r="H1276" i="1"/>
  <c r="H1294" i="1"/>
  <c r="H1312" i="1"/>
  <c r="H1330" i="1"/>
  <c r="H1348" i="1"/>
  <c r="H1366" i="1"/>
  <c r="H1417" i="1"/>
  <c r="G1417" i="1"/>
  <c r="H1448" i="1"/>
  <c r="G1452" i="1"/>
  <c r="H1452" i="1"/>
  <c r="G1507" i="1"/>
  <c r="H1571" i="1"/>
  <c r="G1571"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I1550" i="1" s="1"/>
  <c r="G1567" i="1"/>
  <c r="I1567" i="1" s="1"/>
  <c r="J1567" i="1"/>
  <c r="H1602" i="1"/>
  <c r="G1602" i="1"/>
  <c r="G1636" i="1"/>
  <c r="H1636" i="1"/>
  <c r="D7" i="4"/>
  <c r="F23" i="4"/>
  <c r="D466" i="4"/>
  <c r="G1379" i="1"/>
  <c r="H1412" i="1"/>
  <c r="G1513" i="1"/>
  <c r="H1539" i="1"/>
  <c r="G1539" i="1"/>
  <c r="G1576" i="1"/>
  <c r="H1594" i="1"/>
  <c r="G1594" i="1"/>
  <c r="H1677" i="1"/>
  <c r="F309" i="4"/>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I1563" i="1"/>
  <c r="F83" i="4"/>
  <c r="D202" i="5"/>
  <c r="F203" i="5"/>
  <c r="F255" i="9"/>
  <c r="B255" i="9" s="1"/>
  <c r="B259" i="9"/>
  <c r="F17" i="4"/>
  <c r="G208" i="9"/>
  <c r="E208" i="9" s="1"/>
  <c r="B208" i="9" s="1"/>
  <c r="E309" i="4"/>
  <c r="F310" i="4"/>
  <c r="E491" i="4"/>
  <c r="D485" i="1" s="1"/>
  <c r="F514" i="4"/>
  <c r="D119" i="5"/>
  <c r="F120" i="5"/>
  <c r="E25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I1564" i="1" s="1"/>
  <c r="I1569" i="1"/>
  <c r="I1578" i="1"/>
  <c r="E647" i="4"/>
  <c r="D641" i="1" s="1"/>
  <c r="E648" i="4"/>
  <c r="D642" i="1" s="1"/>
  <c r="F630" i="4"/>
  <c r="D629" i="4"/>
  <c r="G223" i="9"/>
  <c r="E223" i="9" s="1"/>
  <c r="B223" i="9" s="1"/>
  <c r="B326" i="9"/>
  <c r="G1559" i="1"/>
  <c r="I1559" i="1" s="1"/>
  <c r="I1575" i="1"/>
  <c r="E629" i="4"/>
  <c r="D623" i="1" s="1"/>
  <c r="I35" i="3"/>
  <c r="D1570" i="1"/>
  <c r="H1570" i="1" s="1"/>
  <c r="D12" i="5"/>
  <c r="G314" i="9"/>
  <c r="G315" i="9"/>
  <c r="E315" i="9" s="1"/>
  <c r="B315" i="9" s="1"/>
  <c r="G338" i="9"/>
  <c r="F218" i="5"/>
  <c r="E5" i="6"/>
  <c r="B70" i="9"/>
  <c r="B151" i="9"/>
  <c r="J1557" i="1"/>
  <c r="J1559" i="1"/>
  <c r="J1561" i="1"/>
  <c r="J1572" i="1"/>
  <c r="J1574" i="1"/>
  <c r="E12" i="5"/>
  <c r="D1017" i="1" s="1"/>
  <c r="F70" i="5"/>
  <c r="D89" i="6"/>
  <c r="F99" i="6"/>
  <c r="B67" i="9"/>
  <c r="B130" i="9"/>
  <c r="B237" i="9"/>
  <c r="E328" i="9"/>
  <c r="B328" i="9" s="1"/>
  <c r="H335" i="9"/>
  <c r="E176" i="5"/>
  <c r="D106" i="4"/>
  <c r="D230" i="4"/>
  <c r="D361" i="4"/>
  <c r="E431" i="4"/>
  <c r="H313" i="9"/>
  <c r="E313" i="9" s="1"/>
  <c r="B313" i="9" s="1"/>
  <c r="E88" i="5"/>
  <c r="D1093" i="1" s="1"/>
  <c r="B43" i="9"/>
  <c r="B106" i="9"/>
  <c r="B166" i="9"/>
  <c r="B241" i="9"/>
  <c r="B269" i="9"/>
  <c r="E336" i="9"/>
  <c r="B336" i="9" s="1"/>
  <c r="B79" i="9"/>
  <c r="B142" i="9"/>
  <c r="F231" i="9"/>
  <c r="B231" i="9" s="1"/>
  <c r="B235" i="9"/>
  <c r="B249" i="9"/>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E35" i="6"/>
  <c r="B58" i="9"/>
  <c r="D147" i="5"/>
  <c r="D69" i="5" s="1"/>
  <c r="D114" i="6"/>
  <c r="B118" i="9"/>
  <c r="G220" i="9"/>
  <c r="E220" i="9" s="1"/>
  <c r="B220" i="9" s="1"/>
  <c r="B253" i="9"/>
  <c r="B277" i="9"/>
  <c r="D177" i="5"/>
  <c r="B31" i="9"/>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F228" i="9" l="1"/>
  <c r="B228" i="9" s="1"/>
  <c r="H24" i="9"/>
  <c r="F82" i="4"/>
  <c r="F88" i="5"/>
  <c r="C1093" i="1"/>
  <c r="H1093" i="1" s="1"/>
  <c r="H337" i="9"/>
  <c r="D1206" i="1"/>
  <c r="F153" i="4"/>
  <c r="I1560" i="1"/>
  <c r="H338" i="9"/>
  <c r="E338" i="9" s="1"/>
  <c r="B338" i="9" s="1"/>
  <c r="D1222" i="1"/>
  <c r="G24" i="9"/>
  <c r="I1551" i="1"/>
  <c r="I1545" i="1"/>
  <c r="I1541" i="1"/>
  <c r="F202" i="4"/>
  <c r="C198" i="1"/>
  <c r="C1537" i="1"/>
  <c r="H33" i="3"/>
  <c r="F254" i="5"/>
  <c r="C1258" i="1"/>
  <c r="D44" i="8"/>
  <c r="I1540" i="1"/>
  <c r="I1549" i="1"/>
  <c r="D1554" i="1"/>
  <c r="I34" i="3"/>
  <c r="I1543" i="1"/>
  <c r="F295" i="5"/>
  <c r="C1299" i="1"/>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H23" i="3"/>
  <c r="F69" i="5"/>
  <c r="C1074" i="1"/>
  <c r="F522" i="4"/>
  <c r="C516" i="1"/>
  <c r="F597" i="4"/>
  <c r="C591" i="1"/>
  <c r="F114" i="6"/>
  <c r="H30" i="3"/>
  <c r="C1509" i="1"/>
  <c r="F321" i="4"/>
  <c r="C316" i="1"/>
  <c r="H485" i="1"/>
  <c r="G485" i="1"/>
  <c r="E175" i="5"/>
  <c r="D1179" i="1" s="1"/>
  <c r="I24" i="3"/>
  <c r="D1180" i="1"/>
  <c r="H137" i="1"/>
  <c r="G137" i="1"/>
  <c r="E179" i="9"/>
  <c r="B179" i="9" s="1"/>
  <c r="F147" i="5"/>
  <c r="C1152" i="1"/>
  <c r="E69" i="5"/>
  <c r="F647" i="4"/>
  <c r="H149" i="1"/>
  <c r="G149" i="1"/>
  <c r="H1087" i="1"/>
  <c r="G1087" i="1"/>
  <c r="E430" i="4"/>
  <c r="D425" i="1"/>
  <c r="G1570" i="1"/>
  <c r="E152" i="4"/>
  <c r="H349" i="1"/>
  <c r="G349" i="1"/>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E24" i="9" l="1"/>
  <c r="B24" i="9" s="1"/>
  <c r="H1299" i="1"/>
  <c r="G1299" i="1"/>
  <c r="G1093" i="1"/>
  <c r="G1554" i="1"/>
  <c r="H1554" i="1"/>
  <c r="G1222" i="1"/>
  <c r="H1222" i="1"/>
  <c r="I39" i="3"/>
  <c r="C1620" i="1"/>
  <c r="G343" i="9"/>
  <c r="E343" i="9" s="1"/>
  <c r="B343" i="9" s="1"/>
  <c r="K1480" i="9"/>
  <c r="G342" i="9"/>
  <c r="E342" i="9" s="1"/>
  <c r="H1258" i="1"/>
  <c r="G1258" i="1"/>
  <c r="H198" i="1"/>
  <c r="G198" i="1"/>
  <c r="H130" i="1"/>
  <c r="G130" i="1"/>
  <c r="G473" i="1"/>
  <c r="H473" i="1"/>
  <c r="H1140" i="1"/>
  <c r="G1140" i="1"/>
  <c r="G1538" i="1"/>
  <c r="H1538" i="1"/>
  <c r="I33" i="3"/>
  <c r="D1537" i="1"/>
  <c r="G345" i="9"/>
  <c r="E345" i="9" s="1"/>
  <c r="G1621" i="1"/>
  <c r="H11" i="3"/>
  <c r="H1621" i="1"/>
  <c r="H642" i="1"/>
  <c r="H565" i="1"/>
  <c r="G565" i="1"/>
  <c r="D640" i="4"/>
  <c r="C634" i="1" s="1"/>
  <c r="G368" i="1"/>
  <c r="H217" i="1"/>
  <c r="G217" i="1"/>
  <c r="H121" i="1"/>
  <c r="G121" i="1"/>
  <c r="H39" i="1"/>
  <c r="G39" i="1"/>
  <c r="H1152" i="1"/>
  <c r="G1152" i="1"/>
  <c r="G258" i="1"/>
  <c r="H258" i="1"/>
  <c r="I23" i="3"/>
  <c r="D1074" i="1"/>
  <c r="H1074" i="1" s="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74" i="1"/>
  <c r="G1017" i="1"/>
  <c r="H1017" i="1"/>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B342" i="9" l="1"/>
  <c r="E341" i="9"/>
  <c r="H1620" i="1"/>
  <c r="G1620" i="1"/>
  <c r="I11" i="3"/>
  <c r="N3" i="9"/>
  <c r="B345" i="9"/>
  <c r="E344" i="9"/>
  <c r="I10" i="3" s="1"/>
  <c r="H1537" i="1"/>
  <c r="G1537" i="1"/>
  <c r="F640" i="4"/>
  <c r="F300" i="4"/>
  <c r="C296" i="1"/>
  <c r="B347" i="9"/>
  <c r="E346" i="9"/>
  <c r="I9" i="3"/>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F6" i="5"/>
  <c r="C1011" i="1"/>
  <c r="D643" i="4"/>
  <c r="F422" i="4"/>
  <c r="C417" i="1"/>
  <c r="H148" i="1"/>
  <c r="G148" i="1"/>
  <c r="H1536" i="1"/>
  <c r="G1536" i="1"/>
  <c r="H303" i="1"/>
  <c r="G303" i="1"/>
  <c r="D301" i="4"/>
  <c r="D423" i="4"/>
  <c r="D424" i="4" s="1"/>
  <c r="F299" i="4"/>
  <c r="C295" i="1"/>
  <c r="H424" i="1"/>
  <c r="G424" i="1"/>
  <c r="F639" i="4"/>
  <c r="C633" i="1"/>
  <c r="E299" i="9" l="1"/>
  <c r="D637" i="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G297" i="9" s="1"/>
  <c r="E297" i="9" s="1"/>
  <c r="B297" i="9" s="1"/>
  <c r="F646" i="4"/>
  <c r="C640" i="1"/>
  <c r="G420" i="1"/>
  <c r="H420" i="1"/>
  <c r="D649" i="4"/>
  <c r="E649" i="4"/>
  <c r="D639" i="1"/>
  <c r="G639" i="1"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5" uniqueCount="3653">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JEČJI VRTIĆ BISER LASTOVA</t>
  </si>
  <si>
    <t>202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48871.840000000004</v>
      </c>
      <c r="D2" s="7">
        <f>'PR-RAS'!E6</f>
        <v>50873.7</v>
      </c>
      <c r="E2" s="7">
        <v>0</v>
      </c>
      <c r="F2" s="7">
        <v>0</v>
      </c>
      <c r="G2" s="8">
        <f t="shared" ref="G2:G274" si="0">(B2/1000)*(C2*1+D2*2)</f>
        <v>150.61923999999999</v>
      </c>
      <c r="H2" s="8">
        <f t="shared" ref="H2:H274" si="1">ABS(C2-ROUND(C2,0))+ABS(D2-ROUND(D2,0))</f>
        <v>0.4599999999991268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4</v>
      </c>
      <c r="D78" s="2">
        <f>'PR-RAS'!E82</f>
        <v>0</v>
      </c>
      <c r="E78" s="2">
        <v>0</v>
      </c>
      <c r="F78" s="2">
        <v>0</v>
      </c>
      <c r="G78" s="3">
        <f t="shared" si="0"/>
        <v>3.0799999999999998E-3</v>
      </c>
      <c r="H78" s="3">
        <f t="shared" si="1"/>
        <v>0.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4</v>
      </c>
      <c r="D79" s="2">
        <f>'PR-RAS'!E83</f>
        <v>0</v>
      </c>
      <c r="E79" s="2">
        <v>0</v>
      </c>
      <c r="F79" s="2">
        <v>0</v>
      </c>
      <c r="G79" s="3">
        <f t="shared" si="0"/>
        <v>3.1199999999999999E-3</v>
      </c>
      <c r="H79" s="3">
        <f t="shared" si="1"/>
        <v>0.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4</v>
      </c>
      <c r="D81" s="2">
        <f>'PR-RAS'!E85</f>
        <v>0</v>
      </c>
      <c r="E81" s="2">
        <v>0</v>
      </c>
      <c r="F81" s="2">
        <v>0</v>
      </c>
      <c r="G81" s="3">
        <f t="shared" si="0"/>
        <v>3.2000000000000002E-3</v>
      </c>
      <c r="H81" s="3">
        <f t="shared" si="1"/>
        <v>0.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209.18</v>
      </c>
      <c r="D102" s="2">
        <f>'PR-RAS'!E106</f>
        <v>5394.13</v>
      </c>
      <c r="E102" s="2">
        <v>0</v>
      </c>
      <c r="F102" s="2">
        <v>0</v>
      </c>
      <c r="G102" s="3">
        <f t="shared" si="0"/>
        <v>1817.7414400000002</v>
      </c>
      <c r="H102" s="3">
        <f t="shared" si="1"/>
        <v>0.3100000000004001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209.18</v>
      </c>
      <c r="D108" s="2">
        <f>'PR-RAS'!E112</f>
        <v>5394.13</v>
      </c>
      <c r="E108" s="2">
        <v>0</v>
      </c>
      <c r="F108" s="2">
        <v>0</v>
      </c>
      <c r="G108" s="3">
        <f t="shared" si="0"/>
        <v>1925.7260800000001</v>
      </c>
      <c r="H108" s="3">
        <f t="shared" si="1"/>
        <v>0.3100000000004001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209.18</v>
      </c>
      <c r="D113" s="2">
        <f>'PR-RAS'!E117</f>
        <v>5394.13</v>
      </c>
      <c r="E113" s="2">
        <v>0</v>
      </c>
      <c r="F113" s="2">
        <v>0</v>
      </c>
      <c r="G113" s="3">
        <f t="shared" si="0"/>
        <v>2015.7132800000004</v>
      </c>
      <c r="H113" s="3">
        <f t="shared" si="1"/>
        <v>0.3100000000004001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1662.620000000003</v>
      </c>
      <c r="D130" s="2">
        <f>'PR-RAS'!E134</f>
        <v>45479.57</v>
      </c>
      <c r="E130" s="2">
        <v>0</v>
      </c>
      <c r="F130" s="2">
        <v>0</v>
      </c>
      <c r="G130" s="3">
        <f t="shared" si="0"/>
        <v>17108.207040000001</v>
      </c>
      <c r="H130" s="3">
        <f t="shared" si="1"/>
        <v>0.8099999999976716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1662.620000000003</v>
      </c>
      <c r="D131" s="2">
        <f>'PR-RAS'!E135</f>
        <v>45479.57</v>
      </c>
      <c r="E131" s="2">
        <v>0</v>
      </c>
      <c r="F131" s="2">
        <v>0</v>
      </c>
      <c r="G131" s="3">
        <f t="shared" si="0"/>
        <v>17240.828800000003</v>
      </c>
      <c r="H131" s="3">
        <f t="shared" si="1"/>
        <v>0.8099999999976716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1662.620000000003</v>
      </c>
      <c r="D132" s="2">
        <f>'PR-RAS'!E136</f>
        <v>45479.57</v>
      </c>
      <c r="E132" s="2">
        <v>0</v>
      </c>
      <c r="F132" s="2">
        <v>0</v>
      </c>
      <c r="G132" s="3">
        <f t="shared" si="0"/>
        <v>17373.450560000001</v>
      </c>
      <c r="H132" s="3">
        <f t="shared" si="1"/>
        <v>0.8099999999976716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1244.36</v>
      </c>
      <c r="D148" s="2">
        <f>'PR-RAS'!E152</f>
        <v>69025.819999999992</v>
      </c>
      <c r="E148" s="2">
        <v>0</v>
      </c>
      <c r="F148" s="2">
        <v>0</v>
      </c>
      <c r="G148" s="3">
        <f t="shared" si="0"/>
        <v>29296.511999999999</v>
      </c>
      <c r="H148" s="3">
        <f t="shared" si="1"/>
        <v>0.5400000000081490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828.05</v>
      </c>
      <c r="D149" s="2">
        <f>'PR-RAS'!E153</f>
        <v>49818.14</v>
      </c>
      <c r="E149" s="2">
        <v>0</v>
      </c>
      <c r="F149" s="2">
        <v>0</v>
      </c>
      <c r="G149" s="3">
        <f t="shared" si="0"/>
        <v>21528.720840000002</v>
      </c>
      <c r="H149" s="3">
        <f t="shared" si="1"/>
        <v>0.190000000002328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0613.71</v>
      </c>
      <c r="D150" s="2">
        <f>'PR-RAS'!E154</f>
        <v>41390.03</v>
      </c>
      <c r="E150" s="2">
        <v>0</v>
      </c>
      <c r="F150" s="2">
        <v>0</v>
      </c>
      <c r="G150" s="3">
        <f t="shared" si="0"/>
        <v>18385.671729999998</v>
      </c>
      <c r="H150" s="3">
        <f t="shared" si="1"/>
        <v>0.3199999999997089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613.71</v>
      </c>
      <c r="D151" s="2">
        <f>'PR-RAS'!E155</f>
        <v>41390.03</v>
      </c>
      <c r="E151" s="2">
        <v>0</v>
      </c>
      <c r="F151" s="2">
        <v>0</v>
      </c>
      <c r="G151" s="3">
        <f t="shared" si="0"/>
        <v>18509.065499999997</v>
      </c>
      <c r="H151" s="3">
        <f t="shared" si="1"/>
        <v>0.3199999999997089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500</v>
      </c>
      <c r="E155" s="2">
        <v>0</v>
      </c>
      <c r="F155" s="2">
        <v>0</v>
      </c>
      <c r="G155" s="3">
        <f t="shared" si="0"/>
        <v>77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214.34</v>
      </c>
      <c r="D156" s="2">
        <f>'PR-RAS'!E160</f>
        <v>5928.11</v>
      </c>
      <c r="E156" s="2">
        <v>0</v>
      </c>
      <c r="F156" s="2">
        <v>0</v>
      </c>
      <c r="G156" s="3">
        <f t="shared" si="0"/>
        <v>2645.9367999999995</v>
      </c>
      <c r="H156" s="3">
        <f t="shared" si="1"/>
        <v>0.449999999999818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214.34</v>
      </c>
      <c r="D158" s="2">
        <f>'PR-RAS'!E162</f>
        <v>5928.11</v>
      </c>
      <c r="E158" s="2">
        <v>0</v>
      </c>
      <c r="F158" s="2">
        <v>0</v>
      </c>
      <c r="G158" s="3">
        <f t="shared" si="0"/>
        <v>2680.0779199999997</v>
      </c>
      <c r="H158" s="3">
        <f t="shared" si="1"/>
        <v>0.449999999999818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297.98</v>
      </c>
      <c r="D160" s="2">
        <f>'PR-RAS'!E164</f>
        <v>19199.54</v>
      </c>
      <c r="E160" s="2">
        <v>0</v>
      </c>
      <c r="F160" s="2">
        <v>0</v>
      </c>
      <c r="G160" s="3">
        <f t="shared" si="0"/>
        <v>8537.8325399999994</v>
      </c>
      <c r="H160" s="3">
        <f t="shared" si="1"/>
        <v>0.4799999999995634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28.74</v>
      </c>
      <c r="D161" s="2">
        <f>'PR-RAS'!E165</f>
        <v>3847.41</v>
      </c>
      <c r="E161" s="2">
        <v>0</v>
      </c>
      <c r="F161" s="2">
        <v>0</v>
      </c>
      <c r="G161" s="3">
        <f t="shared" si="0"/>
        <v>1843.7695999999999</v>
      </c>
      <c r="H161" s="3">
        <f t="shared" si="1"/>
        <v>0.67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28.74</v>
      </c>
      <c r="D163" s="2">
        <f>'PR-RAS'!E167</f>
        <v>747.41</v>
      </c>
      <c r="E163" s="2">
        <v>0</v>
      </c>
      <c r="F163" s="2">
        <v>0</v>
      </c>
      <c r="G163" s="3">
        <f t="shared" si="0"/>
        <v>360.21672000000001</v>
      </c>
      <c r="H163" s="3">
        <f t="shared" si="1"/>
        <v>0.6699999999999590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100</v>
      </c>
      <c r="D165" s="2">
        <f>'PR-RAS'!E169</f>
        <v>3100</v>
      </c>
      <c r="E165" s="2">
        <v>0</v>
      </c>
      <c r="F165" s="2">
        <v>0</v>
      </c>
      <c r="G165" s="3">
        <f t="shared" si="0"/>
        <v>1525.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151.71</v>
      </c>
      <c r="D166" s="2">
        <f>'PR-RAS'!E170</f>
        <v>5268.33</v>
      </c>
      <c r="E166" s="2">
        <v>0</v>
      </c>
      <c r="F166" s="2">
        <v>0</v>
      </c>
      <c r="G166" s="3">
        <f t="shared" si="0"/>
        <v>2588.5810499999998</v>
      </c>
      <c r="H166" s="3">
        <f t="shared" si="1"/>
        <v>0.619999999999890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1.41</v>
      </c>
      <c r="D167" s="2">
        <f>'PR-RAS'!E171</f>
        <v>123.45</v>
      </c>
      <c r="E167" s="2">
        <v>0</v>
      </c>
      <c r="F167" s="2">
        <v>0</v>
      </c>
      <c r="G167" s="3">
        <f t="shared" si="0"/>
        <v>74.419460000000001</v>
      </c>
      <c r="H167" s="3">
        <f t="shared" si="1"/>
        <v>0.8599999999999994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428.36</v>
      </c>
      <c r="D168" s="2">
        <f>'PR-RAS'!E172</f>
        <v>4686.62</v>
      </c>
      <c r="E168" s="2">
        <v>0</v>
      </c>
      <c r="F168" s="2">
        <v>0</v>
      </c>
      <c r="G168" s="3">
        <f t="shared" si="0"/>
        <v>2137.8672000000001</v>
      </c>
      <c r="H168" s="3">
        <f t="shared" si="1"/>
        <v>0.7400000000002364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521.94</v>
      </c>
      <c r="D169" s="2">
        <f>'PR-RAS'!E173</f>
        <v>458.26</v>
      </c>
      <c r="E169" s="2">
        <v>0</v>
      </c>
      <c r="F169" s="2">
        <v>0</v>
      </c>
      <c r="G169" s="3">
        <f t="shared" si="0"/>
        <v>409.66128000000003</v>
      </c>
      <c r="H169" s="3">
        <f t="shared" si="1"/>
        <v>0.3199999999999363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317.53</v>
      </c>
      <c r="D174" s="2">
        <f>'PR-RAS'!E178</f>
        <v>10083.799999999999</v>
      </c>
      <c r="E174" s="2">
        <v>0</v>
      </c>
      <c r="F174" s="2">
        <v>0</v>
      </c>
      <c r="G174" s="3">
        <f t="shared" si="0"/>
        <v>4581.9274899999991</v>
      </c>
      <c r="H174" s="3">
        <f t="shared" si="1"/>
        <v>0.6700000000009822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8.44999999999999</v>
      </c>
      <c r="D175" s="2">
        <f>'PR-RAS'!E179</f>
        <v>147.94999999999999</v>
      </c>
      <c r="E175" s="2">
        <v>0</v>
      </c>
      <c r="F175" s="2">
        <v>0</v>
      </c>
      <c r="G175" s="3">
        <f t="shared" si="0"/>
        <v>77.31689999999999</v>
      </c>
      <c r="H175" s="3">
        <f t="shared" si="1"/>
        <v>0.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750</v>
      </c>
      <c r="D176" s="2">
        <f>'PR-RAS'!E180</f>
        <v>79.37</v>
      </c>
      <c r="E176" s="2">
        <v>0</v>
      </c>
      <c r="F176" s="2">
        <v>0</v>
      </c>
      <c r="G176" s="3">
        <f t="shared" si="0"/>
        <v>509.02949999999993</v>
      </c>
      <c r="H176" s="3">
        <f t="shared" si="1"/>
        <v>0.3700000000000045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94.23</v>
      </c>
      <c r="D178" s="2">
        <f>'PR-RAS'!E182</f>
        <v>1316.63</v>
      </c>
      <c r="E178" s="2">
        <v>0</v>
      </c>
      <c r="F178" s="2">
        <v>0</v>
      </c>
      <c r="G178" s="3">
        <f t="shared" si="0"/>
        <v>553.56573000000003</v>
      </c>
      <c r="H178" s="3">
        <f t="shared" si="1"/>
        <v>0.599999999999909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6.9</v>
      </c>
      <c r="D180" s="2">
        <f>'PR-RAS'!E184</f>
        <v>21.9</v>
      </c>
      <c r="E180" s="2">
        <v>0</v>
      </c>
      <c r="F180" s="2">
        <v>0</v>
      </c>
      <c r="G180" s="3">
        <f t="shared" si="0"/>
        <v>34.135299999999994</v>
      </c>
      <c r="H180" s="3">
        <f t="shared" si="1"/>
        <v>0.1999999999999957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39.56</v>
      </c>
      <c r="D181" s="2">
        <f>'PR-RAS'!E185</f>
        <v>8144.9</v>
      </c>
      <c r="E181" s="2">
        <v>0</v>
      </c>
      <c r="F181" s="2">
        <v>0</v>
      </c>
      <c r="G181" s="3">
        <f t="shared" si="0"/>
        <v>3335.2847999999999</v>
      </c>
      <c r="H181" s="3">
        <f t="shared" si="1"/>
        <v>0.5400000000004183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38.39</v>
      </c>
      <c r="D183" s="2">
        <f>'PR-RAS'!E187</f>
        <v>373.05</v>
      </c>
      <c r="E183" s="2">
        <v>0</v>
      </c>
      <c r="F183" s="2">
        <v>0</v>
      </c>
      <c r="G183" s="3">
        <f t="shared" si="0"/>
        <v>233.77717999999999</v>
      </c>
      <c r="H183" s="3">
        <f t="shared" si="1"/>
        <v>0.4399999999999977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8.33</v>
      </c>
      <c r="D198" s="2">
        <f>'PR-RAS'!E202</f>
        <v>8.14</v>
      </c>
      <c r="E198" s="2">
        <v>0</v>
      </c>
      <c r="F198" s="2">
        <v>0</v>
      </c>
      <c r="G198" s="3">
        <f t="shared" si="0"/>
        <v>26.518170000000005</v>
      </c>
      <c r="H198" s="3">
        <f t="shared" si="1"/>
        <v>0.4699999999999988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8.33</v>
      </c>
      <c r="D212" s="2">
        <f>'PR-RAS'!E216</f>
        <v>8.14</v>
      </c>
      <c r="E212" s="2">
        <v>0</v>
      </c>
      <c r="F212" s="2">
        <v>0</v>
      </c>
      <c r="G212" s="3">
        <f t="shared" si="0"/>
        <v>28.402710000000003</v>
      </c>
      <c r="H212" s="3">
        <f t="shared" si="1"/>
        <v>0.4699999999999988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18.33</v>
      </c>
      <c r="D213" s="2">
        <f>'PR-RAS'!E217</f>
        <v>8.14</v>
      </c>
      <c r="E213" s="2">
        <v>0</v>
      </c>
      <c r="F213" s="2">
        <v>0</v>
      </c>
      <c r="G213" s="3">
        <f t="shared" si="0"/>
        <v>28.537320000000001</v>
      </c>
      <c r="H213" s="3">
        <f t="shared" si="1"/>
        <v>0.4699999999999988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1244.36</v>
      </c>
      <c r="D295" s="2">
        <f>'PR-RAS'!E299</f>
        <v>69025.819999999992</v>
      </c>
      <c r="E295" s="2">
        <v>0</v>
      </c>
      <c r="F295" s="2">
        <v>0</v>
      </c>
      <c r="G295" s="3">
        <f t="shared" si="12"/>
        <v>58593.023999999998</v>
      </c>
      <c r="H295" s="3">
        <f t="shared" si="13"/>
        <v>0.5400000000081490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372.519999999997</v>
      </c>
      <c r="D297" s="2">
        <f>'PR-RAS'!E301</f>
        <v>18152.119999999995</v>
      </c>
      <c r="E297" s="2">
        <v>0</v>
      </c>
      <c r="F297" s="2">
        <v>0</v>
      </c>
      <c r="G297" s="3">
        <f t="shared" si="12"/>
        <v>14408.320959999995</v>
      </c>
      <c r="H297" s="3">
        <f t="shared" si="13"/>
        <v>0.5999999999985448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998.76</v>
      </c>
      <c r="E298" s="2">
        <v>0</v>
      </c>
      <c r="F298" s="2">
        <v>0</v>
      </c>
      <c r="G298" s="3">
        <f t="shared" si="12"/>
        <v>593.26343999999995</v>
      </c>
      <c r="H298" s="3">
        <f t="shared" si="13"/>
        <v>0.2400000000000090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908.78</v>
      </c>
      <c r="D299" s="2">
        <f>'PR-RAS'!E303</f>
        <v>0</v>
      </c>
      <c r="E299" s="2">
        <v>0</v>
      </c>
      <c r="F299" s="2">
        <v>0</v>
      </c>
      <c r="G299" s="3">
        <f t="shared" si="12"/>
        <v>270.81644</v>
      </c>
      <c r="H299" s="3">
        <f t="shared" si="13"/>
        <v>0.2200000000000272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4408.93</v>
      </c>
      <c r="D300" s="2">
        <f>'PR-RAS'!E304</f>
        <v>4452.87</v>
      </c>
      <c r="E300" s="2">
        <v>0</v>
      </c>
      <c r="F300" s="2">
        <v>0</v>
      </c>
      <c r="G300" s="3">
        <f t="shared" si="12"/>
        <v>3981.0863300000001</v>
      </c>
      <c r="H300" s="3">
        <f t="shared" si="13"/>
        <v>0.199999999999818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400</v>
      </c>
      <c r="E355" s="2">
        <v>0</v>
      </c>
      <c r="F355" s="2">
        <v>0</v>
      </c>
      <c r="G355" s="3">
        <f t="shared" si="12"/>
        <v>283.2</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400</v>
      </c>
      <c r="E368" s="2">
        <v>0</v>
      </c>
      <c r="F368" s="2">
        <v>0</v>
      </c>
      <c r="G368" s="3">
        <f t="shared" si="12"/>
        <v>293.60000000000002</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00</v>
      </c>
      <c r="E374" s="2">
        <v>0</v>
      </c>
      <c r="F374" s="2">
        <v>0</v>
      </c>
      <c r="G374" s="3">
        <f t="shared" si="12"/>
        <v>298.3999999999999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00</v>
      </c>
      <c r="E375" s="2">
        <v>0</v>
      </c>
      <c r="F375" s="2">
        <v>0</v>
      </c>
      <c r="G375" s="3">
        <f t="shared" si="12"/>
        <v>299.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400</v>
      </c>
      <c r="E413" s="2">
        <v>0</v>
      </c>
      <c r="F413" s="2">
        <v>0</v>
      </c>
      <c r="G413" s="3">
        <f t="shared" si="12"/>
        <v>329.59999999999997</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8871.840000000004</v>
      </c>
      <c r="D417" s="2">
        <f>'PR-RAS'!E422</f>
        <v>50873.7</v>
      </c>
      <c r="E417" s="2">
        <v>0</v>
      </c>
      <c r="F417" s="2">
        <v>0</v>
      </c>
      <c r="G417" s="3">
        <f t="shared" si="12"/>
        <v>62657.603839999996</v>
      </c>
      <c r="H417" s="3">
        <f t="shared" si="13"/>
        <v>0.4599999999991268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1244.36</v>
      </c>
      <c r="D418" s="2">
        <f>'PR-RAS'!E423</f>
        <v>69425.819999999992</v>
      </c>
      <c r="E418" s="2">
        <v>0</v>
      </c>
      <c r="F418" s="2">
        <v>0</v>
      </c>
      <c r="G418" s="3">
        <f t="shared" si="12"/>
        <v>83440.031999999992</v>
      </c>
      <c r="H418" s="3">
        <f t="shared" si="13"/>
        <v>0.5400000000081490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372.519999999997</v>
      </c>
      <c r="D420" s="2">
        <f>'PR-RAS'!E425</f>
        <v>18552.119999999995</v>
      </c>
      <c r="E420" s="2">
        <v>0</v>
      </c>
      <c r="F420" s="2">
        <v>0</v>
      </c>
      <c r="G420" s="3">
        <f t="shared" si="12"/>
        <v>20730.762439999995</v>
      </c>
      <c r="H420" s="3">
        <f t="shared" si="13"/>
        <v>0.5999999999985448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998.76</v>
      </c>
      <c r="E421" s="2">
        <v>0</v>
      </c>
      <c r="F421" s="2">
        <v>0</v>
      </c>
      <c r="G421" s="3">
        <f t="shared" si="12"/>
        <v>838.95839999999998</v>
      </c>
      <c r="H421" s="3">
        <f t="shared" si="13"/>
        <v>0.2400000000000090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908.78</v>
      </c>
      <c r="D422" s="2">
        <f>'PR-RAS'!E427</f>
        <v>0</v>
      </c>
      <c r="E422" s="2">
        <v>0</v>
      </c>
      <c r="F422" s="2">
        <v>0</v>
      </c>
      <c r="G422" s="3">
        <f t="shared" si="12"/>
        <v>382.59637999999995</v>
      </c>
      <c r="H422" s="3">
        <f t="shared" si="13"/>
        <v>0.2200000000000272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4408.93</v>
      </c>
      <c r="D423" s="2">
        <f>'PR-RAS'!E428</f>
        <v>4452.87</v>
      </c>
      <c r="E423" s="2">
        <v>0</v>
      </c>
      <c r="F423" s="2">
        <v>0</v>
      </c>
      <c r="G423" s="3">
        <f t="shared" si="12"/>
        <v>5618.7907399999995</v>
      </c>
      <c r="H423" s="3">
        <f t="shared" si="13"/>
        <v>0.19999999999981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8871.840000000004</v>
      </c>
      <c r="D637" s="2">
        <f>'PR-RAS'!E643</f>
        <v>50873.7</v>
      </c>
      <c r="E637" s="2">
        <v>0</v>
      </c>
      <c r="F637" s="2">
        <v>0</v>
      </c>
      <c r="G637" s="3">
        <f t="shared" si="14"/>
        <v>95793.836639999994</v>
      </c>
      <c r="H637" s="3">
        <f t="shared" si="15"/>
        <v>0.4599999999991268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1244.36</v>
      </c>
      <c r="D638" s="2">
        <f>'PR-RAS'!E644</f>
        <v>69425.819999999992</v>
      </c>
      <c r="E638" s="2">
        <v>0</v>
      </c>
      <c r="F638" s="2">
        <v>0</v>
      </c>
      <c r="G638" s="3">
        <f t="shared" si="14"/>
        <v>127461.152</v>
      </c>
      <c r="H638" s="3">
        <f t="shared" si="15"/>
        <v>0.5400000000081490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372.519999999997</v>
      </c>
      <c r="D640" s="2">
        <f>'PR-RAS'!E646</f>
        <v>18552.119999999995</v>
      </c>
      <c r="E640" s="2">
        <v>0</v>
      </c>
      <c r="F640" s="2">
        <v>0</v>
      </c>
      <c r="G640" s="3">
        <f t="shared" si="14"/>
        <v>31615.649639999992</v>
      </c>
      <c r="H640" s="3">
        <f t="shared" si="15"/>
        <v>0.5999999999985448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998.76</v>
      </c>
      <c r="E641" s="2">
        <v>0</v>
      </c>
      <c r="F641" s="2">
        <v>0</v>
      </c>
      <c r="G641" s="3">
        <f t="shared" si="14"/>
        <v>1278.4128000000001</v>
      </c>
      <c r="H641" s="3">
        <f t="shared" si="15"/>
        <v>0.2400000000000090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908.78</v>
      </c>
      <c r="D642" s="2">
        <f>'PR-RAS'!E648</f>
        <v>0</v>
      </c>
      <c r="E642" s="2">
        <v>0</v>
      </c>
      <c r="F642" s="2">
        <v>0</v>
      </c>
      <c r="G642" s="3">
        <f t="shared" si="14"/>
        <v>582.52797999999996</v>
      </c>
      <c r="H642" s="3">
        <f t="shared" si="15"/>
        <v>0.2200000000000272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3281.299999999997</v>
      </c>
      <c r="D644" s="2">
        <f>'PR-RAS'!E650</f>
        <v>17553.359999999997</v>
      </c>
      <c r="E644" s="2">
        <v>0</v>
      </c>
      <c r="F644" s="2">
        <v>0</v>
      </c>
      <c r="G644" s="3">
        <f t="shared" si="14"/>
        <v>31113.496859999996</v>
      </c>
      <c r="H644" s="3">
        <f t="shared" si="15"/>
        <v>0.6599999999943975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23</v>
      </c>
      <c r="D646" s="2">
        <f>'PR-RAS'!E653</f>
        <v>24871.75</v>
      </c>
      <c r="E646" s="2">
        <v>0</v>
      </c>
      <c r="F646" s="2">
        <v>0</v>
      </c>
      <c r="G646" s="3">
        <f t="shared" si="14"/>
        <v>32486.392500000002</v>
      </c>
      <c r="H646" s="3">
        <f t="shared" si="15"/>
        <v>0.25</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8872</v>
      </c>
      <c r="D647" s="2">
        <f>'PR-RAS'!E654</f>
        <v>0</v>
      </c>
      <c r="E647" s="2">
        <v>0</v>
      </c>
      <c r="F647" s="2">
        <v>0</v>
      </c>
      <c r="G647" s="3">
        <f t="shared" si="14"/>
        <v>31571.312000000002</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8088</v>
      </c>
      <c r="D648" s="2">
        <f>'PR-RAS'!E655</f>
        <v>24871.75</v>
      </c>
      <c r="E648" s="2">
        <v>0</v>
      </c>
      <c r="F648" s="2">
        <v>0</v>
      </c>
      <c r="G648" s="3">
        <f t="shared" si="14"/>
        <v>63296.980500000005</v>
      </c>
      <c r="H648" s="3">
        <f t="shared" si="15"/>
        <v>0.2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407</v>
      </c>
      <c r="D649" s="2">
        <f>'PR-RAS'!E656</f>
        <v>0</v>
      </c>
      <c r="E649" s="2">
        <v>0</v>
      </c>
      <c r="F649" s="2">
        <v>0</v>
      </c>
      <c r="G649" s="3">
        <f t="shared" si="14"/>
        <v>911.73599999999999</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1</v>
      </c>
      <c r="D651" s="2">
        <f>'PR-RAS'!E658</f>
        <v>12</v>
      </c>
      <c r="E651" s="2">
        <v>0</v>
      </c>
      <c r="F651" s="2">
        <v>0</v>
      </c>
      <c r="G651" s="3">
        <f t="shared" si="14"/>
        <v>22.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v>
      </c>
      <c r="D653" s="2">
        <f>'PR-RAS'!E660</f>
        <v>9</v>
      </c>
      <c r="E653" s="2">
        <v>0</v>
      </c>
      <c r="F653" s="2">
        <v>0</v>
      </c>
      <c r="G653" s="3">
        <f t="shared" si="14"/>
        <v>16.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7209.18</v>
      </c>
      <c r="D717" s="2">
        <f>'PR-RAS'!E724</f>
        <v>5394.13</v>
      </c>
      <c r="E717" s="2">
        <v>0</v>
      </c>
      <c r="F717" s="2">
        <v>0</v>
      </c>
      <c r="G717" s="3">
        <f t="shared" si="14"/>
        <v>12886.16704</v>
      </c>
      <c r="H717" s="3">
        <f t="shared" si="15"/>
        <v>0.31000000000040018</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28.74</v>
      </c>
      <c r="D727" s="2">
        <f>'PR-RAS'!E734</f>
        <v>747.41</v>
      </c>
      <c r="E727" s="2">
        <v>0</v>
      </c>
      <c r="F727" s="2">
        <v>0</v>
      </c>
      <c r="G727" s="3">
        <f t="shared" si="14"/>
        <v>1614.3045599999998</v>
      </c>
      <c r="H727" s="3">
        <f t="shared" si="15"/>
        <v>0.6699999999999590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v>
      </c>
      <c r="D729" s="2">
        <f>'PR-RAS'!E736</f>
        <v>21.9</v>
      </c>
      <c r="E729" s="2">
        <v>0</v>
      </c>
      <c r="F729" s="2">
        <v>0</v>
      </c>
      <c r="G729" s="3">
        <f t="shared" si="14"/>
        <v>47.829599999999992</v>
      </c>
      <c r="H729" s="3">
        <f t="shared" si="15"/>
        <v>0.2000000000000028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239.56</v>
      </c>
      <c r="D731" s="2">
        <f>'PR-RAS'!E738</f>
        <v>1352.32</v>
      </c>
      <c r="E731" s="2">
        <v>0</v>
      </c>
      <c r="F731" s="2">
        <v>0</v>
      </c>
      <c r="G731" s="3">
        <f t="shared" si="14"/>
        <v>3609.2659999999996</v>
      </c>
      <c r="H731" s="3">
        <f t="shared" si="15"/>
        <v>0.75999999999999091</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7</v>
      </c>
      <c r="B1" s="409"/>
      <c r="C1" s="409"/>
    </row>
    <row r="2" spans="1:16" ht="33" customHeight="1" x14ac:dyDescent="0.2">
      <c r="A2" s="410" t="s">
        <v>2018</v>
      </c>
      <c r="B2" s="411"/>
      <c r="C2" s="401"/>
      <c r="D2" s="5"/>
      <c r="E2" s="5"/>
      <c r="F2" s="5"/>
      <c r="G2" s="5"/>
      <c r="H2" s="5"/>
      <c r="I2" s="5"/>
      <c r="J2" s="5"/>
      <c r="K2" s="5"/>
      <c r="L2" s="5"/>
      <c r="M2" s="5"/>
      <c r="N2" s="5"/>
      <c r="O2" s="5"/>
      <c r="P2" s="5"/>
    </row>
    <row r="3" spans="1:16" ht="18.75" customHeight="1" x14ac:dyDescent="0.2">
      <c r="A3" s="222" t="s">
        <v>2019</v>
      </c>
      <c r="B3" s="412"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05" t="s">
        <v>2101</v>
      </c>
      <c r="C46" s="401"/>
      <c r="D46" s="5"/>
      <c r="E46" s="5"/>
      <c r="F46" s="5"/>
      <c r="G46" s="5"/>
      <c r="H46" s="5"/>
      <c r="I46" s="5"/>
      <c r="J46" s="5"/>
      <c r="K46" s="5"/>
      <c r="L46" s="5"/>
      <c r="M46" s="5"/>
      <c r="N46" s="5"/>
      <c r="O46" s="5"/>
      <c r="P46" s="5"/>
    </row>
    <row r="47" spans="1:16" ht="66" hidden="1" customHeight="1" x14ac:dyDescent="0.2">
      <c r="A47" s="39" t="s">
        <v>2102</v>
      </c>
      <c r="B47" s="406" t="s">
        <v>2103</v>
      </c>
      <c r="C47" s="406"/>
      <c r="D47" s="5"/>
      <c r="E47" s="5"/>
      <c r="F47" s="5"/>
      <c r="G47" s="5"/>
      <c r="H47" s="5"/>
      <c r="I47" s="5"/>
      <c r="J47" s="5"/>
      <c r="K47" s="5"/>
      <c r="L47" s="5"/>
      <c r="M47" s="5"/>
      <c r="N47" s="5"/>
      <c r="O47" s="5"/>
      <c r="P47" s="5"/>
    </row>
    <row r="48" spans="1:16" ht="123.75" customHeight="1" x14ac:dyDescent="0.2">
      <c r="A48" s="202" t="s">
        <v>2104</v>
      </c>
      <c r="B48" s="404" t="s">
        <v>2105</v>
      </c>
      <c r="C48" s="403"/>
      <c r="D48" s="5"/>
      <c r="E48" s="5"/>
      <c r="F48" s="5"/>
      <c r="G48" s="5"/>
      <c r="H48" s="5"/>
      <c r="I48" s="5"/>
      <c r="J48" s="5"/>
      <c r="K48" s="5"/>
      <c r="L48" s="5"/>
      <c r="M48" s="5"/>
      <c r="N48" s="5"/>
      <c r="O48" s="5"/>
      <c r="P48" s="5"/>
    </row>
    <row r="49" spans="1:16" ht="34.5" customHeight="1" x14ac:dyDescent="0.2">
      <c r="A49" s="202" t="s">
        <v>2106</v>
      </c>
      <c r="B49" s="402" t="s">
        <v>2107</v>
      </c>
      <c r="C49" s="403"/>
      <c r="D49" s="5"/>
      <c r="E49" s="5"/>
      <c r="F49" s="5"/>
      <c r="G49" s="5"/>
      <c r="H49" s="5"/>
      <c r="I49" s="5"/>
      <c r="J49" s="5"/>
      <c r="K49" s="5"/>
      <c r="L49" s="5"/>
      <c r="M49" s="5"/>
      <c r="N49" s="5"/>
      <c r="O49" s="5"/>
      <c r="P49" s="5"/>
    </row>
    <row r="50" spans="1:16" ht="34.5" customHeight="1" x14ac:dyDescent="0.2">
      <c r="A50" s="202" t="s">
        <v>2108</v>
      </c>
      <c r="B50" s="402" t="s">
        <v>2109</v>
      </c>
      <c r="C50" s="403"/>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07" t="s">
        <v>2115</v>
      </c>
      <c r="C53" s="408"/>
      <c r="D53" s="5"/>
      <c r="E53" s="5"/>
      <c r="F53" s="5"/>
      <c r="G53" s="5"/>
      <c r="H53" s="5"/>
      <c r="I53" s="5"/>
      <c r="J53" s="5"/>
      <c r="K53" s="5"/>
      <c r="L53" s="5"/>
      <c r="M53" s="5"/>
      <c r="N53" s="5"/>
      <c r="O53" s="5"/>
      <c r="P53" s="5"/>
    </row>
    <row r="54" spans="1:16" ht="31.5" customHeight="1" x14ac:dyDescent="0.2">
      <c r="A54" s="224" t="s">
        <v>2116</v>
      </c>
      <c r="B54" s="407" t="s">
        <v>2117</v>
      </c>
      <c r="C54" s="408"/>
      <c r="D54" s="5"/>
      <c r="E54" s="5"/>
      <c r="F54" s="5"/>
      <c r="G54" s="5"/>
      <c r="H54" s="5"/>
      <c r="I54" s="5"/>
      <c r="J54" s="5"/>
      <c r="K54" s="5"/>
      <c r="L54" s="5"/>
      <c r="M54" s="5"/>
      <c r="N54" s="5"/>
      <c r="O54" s="5"/>
      <c r="P54" s="5"/>
    </row>
    <row r="55" spans="1:16" ht="54.6" customHeight="1" x14ac:dyDescent="0.2">
      <c r="A55" s="224" t="s">
        <v>2118</v>
      </c>
      <c r="B55" s="407" t="s">
        <v>2119</v>
      </c>
      <c r="C55" s="408"/>
      <c r="D55" s="5"/>
      <c r="E55" s="5"/>
      <c r="F55" s="5"/>
      <c r="G55" s="5"/>
      <c r="H55" s="5"/>
      <c r="I55" s="5"/>
      <c r="J55" s="5"/>
      <c r="K55" s="5"/>
      <c r="L55" s="5"/>
      <c r="M55" s="5"/>
      <c r="N55" s="5"/>
      <c r="O55" s="5"/>
      <c r="P55" s="5"/>
    </row>
    <row r="56" spans="1:16" ht="54.6" customHeight="1" x14ac:dyDescent="0.2">
      <c r="A56" s="224" t="s">
        <v>2120</v>
      </c>
      <c r="B56" s="407" t="s">
        <v>2121</v>
      </c>
      <c r="C56" s="408"/>
      <c r="D56" s="5"/>
      <c r="E56" s="5"/>
      <c r="F56" s="5"/>
      <c r="G56" s="5"/>
      <c r="H56" s="5"/>
      <c r="I56" s="5"/>
      <c r="J56" s="5"/>
      <c r="K56" s="5"/>
      <c r="L56" s="5"/>
      <c r="M56" s="5"/>
      <c r="N56" s="5"/>
      <c r="O56" s="5"/>
      <c r="P56" s="5"/>
    </row>
    <row r="57" spans="1:16" ht="54" customHeight="1" x14ac:dyDescent="0.2">
      <c r="A57" s="224" t="s">
        <v>2122</v>
      </c>
      <c r="B57" s="407" t="s">
        <v>2123</v>
      </c>
      <c r="C57" s="408"/>
      <c r="D57" s="5"/>
      <c r="E57" s="5"/>
      <c r="F57" s="5"/>
      <c r="G57" s="5"/>
      <c r="H57" s="5"/>
      <c r="I57" s="5"/>
      <c r="J57" s="5"/>
      <c r="K57" s="5"/>
      <c r="L57" s="5"/>
      <c r="M57" s="5"/>
      <c r="N57" s="5"/>
      <c r="O57" s="5"/>
      <c r="P57" s="5"/>
    </row>
    <row r="58" spans="1:16" ht="31.15" customHeight="1" x14ac:dyDescent="0.2">
      <c r="A58" s="270" t="s">
        <v>2124</v>
      </c>
      <c r="B58" s="398" t="s">
        <v>2125</v>
      </c>
      <c r="C58" s="399"/>
      <c r="D58" s="5"/>
      <c r="E58" s="5"/>
      <c r="F58" s="5"/>
      <c r="G58" s="5"/>
      <c r="H58" s="5"/>
      <c r="I58" s="5"/>
      <c r="J58" s="5"/>
      <c r="K58" s="5"/>
      <c r="L58" s="5"/>
      <c r="M58" s="5"/>
      <c r="N58" s="5"/>
      <c r="O58" s="5"/>
      <c r="P58" s="5"/>
    </row>
    <row r="59" spans="1:16" ht="46.5" customHeight="1" x14ac:dyDescent="0.2">
      <c r="A59" s="302" t="s">
        <v>2126</v>
      </c>
      <c r="B59" s="413" t="s">
        <v>2127</v>
      </c>
      <c r="C59" s="414"/>
      <c r="D59" s="298"/>
      <c r="E59" s="5"/>
      <c r="F59" s="5"/>
      <c r="G59" s="5"/>
      <c r="H59" s="5"/>
      <c r="I59" s="5"/>
      <c r="J59" s="5"/>
      <c r="K59" s="5"/>
      <c r="L59" s="5"/>
      <c r="M59" s="5"/>
      <c r="N59" s="5"/>
      <c r="O59" s="5"/>
      <c r="P59" s="5"/>
    </row>
    <row r="60" spans="1:16" ht="39" customHeight="1" x14ac:dyDescent="0.2">
      <c r="A60" s="302" t="s">
        <v>2128</v>
      </c>
      <c r="B60" s="413" t="s">
        <v>2129</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78</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66" t="s">
        <v>1980</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51888</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34" t="s">
        <v>1984</v>
      </c>
      <c r="F7" s="368" t="s">
        <v>1985</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34"/>
      <c r="F8" s="348" t="s">
        <v>1987</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88</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1</v>
      </c>
      <c r="D10" s="314"/>
      <c r="E10" s="334"/>
      <c r="F10" s="348" t="s">
        <v>1989</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0</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1</v>
      </c>
      <c r="G12" s="359"/>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34"/>
      <c r="F13" s="331" t="s">
        <v>1995</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35" t="s">
        <v>6</v>
      </c>
      <c r="C16" s="347"/>
      <c r="D16" s="347"/>
      <c r="E16" s="347"/>
      <c r="F16" s="337"/>
      <c r="G16" s="201" t="s">
        <v>7</v>
      </c>
      <c r="H16" s="265" t="s">
        <v>8</v>
      </c>
      <c r="I16" s="266" t="s">
        <v>9</v>
      </c>
      <c r="J16" s="5"/>
      <c r="K16" s="5"/>
      <c r="L16" s="5"/>
      <c r="M16" s="5"/>
      <c r="N16" s="5"/>
      <c r="O16" s="5"/>
      <c r="P16" s="5"/>
      <c r="Q16" s="5"/>
      <c r="R16" s="5"/>
      <c r="S16" s="5"/>
      <c r="T16" s="5"/>
      <c r="U16" s="5"/>
      <c r="V16" s="5"/>
      <c r="W16" s="5"/>
    </row>
    <row r="17" spans="1:23" ht="12.75" customHeight="1" x14ac:dyDescent="0.2">
      <c r="A17" s="355" t="s">
        <v>1985</v>
      </c>
      <c r="B17" s="338" t="str">
        <f>'PR-RAS'!B6</f>
        <v>PRIHODI POSLOVANJA (šifre 61+62+63+64+65+66+67+68)</v>
      </c>
      <c r="C17" s="339"/>
      <c r="D17" s="339"/>
      <c r="E17" s="339"/>
      <c r="F17" s="340"/>
      <c r="G17" s="28" t="str">
        <f>'PR-RAS'!C6</f>
        <v>6</v>
      </c>
      <c r="H17" s="275">
        <f>'PR-RAS'!D6</f>
        <v>48871.840000000004</v>
      </c>
      <c r="I17" s="275">
        <f>'PR-RAS'!E6</f>
        <v>50873.7</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61244.36</v>
      </c>
      <c r="I18" s="275">
        <f>'PR-RAS'!E152</f>
        <v>69025.819999999992</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3281.299999999997</v>
      </c>
      <c r="I20" s="275">
        <f>'PR-RAS'!E650</f>
        <v>17553.359999999997</v>
      </c>
      <c r="J20" s="5"/>
      <c r="K20" s="5"/>
      <c r="L20" s="5"/>
      <c r="M20" s="5"/>
      <c r="N20" s="5"/>
      <c r="O20" s="5"/>
      <c r="P20" s="5"/>
      <c r="Q20" s="5"/>
      <c r="R20" s="5"/>
      <c r="S20" s="5"/>
      <c r="T20" s="5"/>
      <c r="U20" s="5"/>
      <c r="V20" s="5"/>
      <c r="W20" s="5"/>
    </row>
    <row r="21" spans="1:23" ht="29.25" customHeight="1" x14ac:dyDescent="0.2">
      <c r="A21" s="200" t="s">
        <v>1996</v>
      </c>
      <c r="B21" s="335" t="s">
        <v>6</v>
      </c>
      <c r="C21" s="336"/>
      <c r="D21" s="336"/>
      <c r="E21" s="336"/>
      <c r="F21" s="337"/>
      <c r="G21" s="201" t="s">
        <v>7</v>
      </c>
      <c r="H21" s="265" t="s">
        <v>1997</v>
      </c>
      <c r="I21" s="266" t="s">
        <v>1998</v>
      </c>
      <c r="J21" s="5"/>
      <c r="K21" s="5"/>
      <c r="L21" s="5"/>
      <c r="M21" s="5"/>
      <c r="N21" s="5"/>
      <c r="O21" s="5"/>
      <c r="P21" s="5"/>
      <c r="Q21" s="5"/>
      <c r="R21" s="5"/>
      <c r="S21" s="5"/>
      <c r="T21" s="5"/>
      <c r="U21" s="5"/>
      <c r="V21" s="5"/>
      <c r="W21" s="5"/>
    </row>
    <row r="22" spans="1:23" ht="12.75" customHeight="1" x14ac:dyDescent="0.2">
      <c r="A22" s="355" t="s">
        <v>1987</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35" t="s">
        <v>6</v>
      </c>
      <c r="C26" s="336"/>
      <c r="D26" s="336"/>
      <c r="E26" s="336"/>
      <c r="F26" s="337"/>
      <c r="G26" s="201" t="s">
        <v>7</v>
      </c>
      <c r="H26" s="265" t="s">
        <v>8</v>
      </c>
      <c r="I26" s="266" t="s">
        <v>9</v>
      </c>
      <c r="J26" s="5"/>
      <c r="K26" s="5"/>
      <c r="L26" s="5"/>
      <c r="M26" s="5"/>
      <c r="N26" s="5"/>
      <c r="O26" s="5"/>
      <c r="P26" s="5"/>
      <c r="Q26" s="5"/>
      <c r="R26" s="5"/>
      <c r="S26" s="5"/>
      <c r="T26" s="5"/>
      <c r="U26" s="5"/>
      <c r="V26" s="5"/>
      <c r="W26" s="5"/>
    </row>
    <row r="27" spans="1:23" ht="12.75" customHeight="1" x14ac:dyDescent="0.2">
      <c r="A27" s="355" t="s">
        <v>1999</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35" t="s">
        <v>6</v>
      </c>
      <c r="C32" s="336"/>
      <c r="D32" s="336"/>
      <c r="E32" s="336"/>
      <c r="F32" s="337"/>
      <c r="G32" s="201" t="s">
        <v>7</v>
      </c>
      <c r="H32" s="265" t="s">
        <v>2000</v>
      </c>
      <c r="I32" s="266" t="s">
        <v>2001</v>
      </c>
      <c r="J32" s="5"/>
      <c r="K32" s="5"/>
      <c r="L32" s="5"/>
      <c r="M32" s="5"/>
      <c r="N32" s="5"/>
      <c r="O32" s="5"/>
      <c r="P32" s="5"/>
      <c r="Q32" s="5"/>
      <c r="R32" s="5"/>
      <c r="S32" s="5"/>
      <c r="T32" s="5"/>
      <c r="U32" s="5"/>
      <c r="V32" s="5"/>
      <c r="W32" s="5"/>
    </row>
    <row r="33" spans="1:23" ht="12.75" customHeight="1" x14ac:dyDescent="0.2">
      <c r="A33" s="355" t="s">
        <v>1989</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35" t="s">
        <v>6</v>
      </c>
      <c r="C37" s="336"/>
      <c r="D37" s="336"/>
      <c r="E37" s="336"/>
      <c r="F37" s="337"/>
      <c r="G37" s="201" t="s">
        <v>7</v>
      </c>
      <c r="H37" s="265" t="s">
        <v>1997</v>
      </c>
      <c r="I37" s="266" t="s">
        <v>1949</v>
      </c>
      <c r="J37" s="5"/>
      <c r="K37" s="5"/>
      <c r="L37" s="5"/>
      <c r="M37" s="5"/>
      <c r="N37" s="5"/>
      <c r="O37" s="5"/>
      <c r="P37" s="5"/>
      <c r="Q37" s="5"/>
      <c r="R37" s="5"/>
      <c r="S37" s="5"/>
      <c r="T37" s="5"/>
      <c r="U37" s="5"/>
      <c r="V37" s="5"/>
      <c r="W37" s="5"/>
    </row>
    <row r="38" spans="1:23" ht="12.75" customHeight="1" x14ac:dyDescent="0.2">
      <c r="A38" s="355" t="s">
        <v>1990</v>
      </c>
      <c r="B38" s="338" t="str">
        <f>OBVEZE!B5</f>
        <v>Stanje obveza 1. siječnja (=stanju obveza iz Izvještaja o obvezama na 31. prosinca prethodne godine)</v>
      </c>
      <c r="C38" s="339"/>
      <c r="D38" s="339"/>
      <c r="E38" s="339"/>
      <c r="F38" s="340"/>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3</v>
      </c>
      <c r="F44" s="350"/>
      <c r="G44" s="229"/>
      <c r="H44" s="351" t="s">
        <v>2004</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opLeftCell="A694" zoomScaleNormal="100" workbookViewId="0">
      <selection activeCell="E739" sqref="E73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c r="C1" s="268" t="s">
        <v>1</v>
      </c>
      <c r="D1" s="323"/>
      <c r="E1" s="268" t="s">
        <v>3</v>
      </c>
      <c r="F1" s="324"/>
    </row>
    <row r="2" spans="1:24" s="174" customFormat="1" ht="50.1" customHeight="1" x14ac:dyDescent="0.2">
      <c r="A2" s="374" t="s">
        <v>4</v>
      </c>
      <c r="B2" s="375"/>
      <c r="C2" s="375"/>
      <c r="D2" s="375"/>
      <c r="E2" s="375"/>
      <c r="F2" s="375"/>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2</v>
      </c>
      <c r="B5" s="377"/>
      <c r="C5" s="166"/>
      <c r="D5" s="52"/>
      <c r="E5" s="52"/>
      <c r="F5" s="44"/>
    </row>
    <row r="6" spans="1:24" ht="12.75" customHeight="1" x14ac:dyDescent="0.2">
      <c r="A6" s="63">
        <v>6</v>
      </c>
      <c r="B6" s="220" t="s">
        <v>13</v>
      </c>
      <c r="C6" s="247" t="s">
        <v>14</v>
      </c>
      <c r="D6" s="60">
        <f>D7+D43+D49+D82+D106+D125+D134+D140</f>
        <v>48871.840000000004</v>
      </c>
      <c r="E6" s="60">
        <f>E7+E43+E49+E82+E106+E125+E134+E140</f>
        <v>50873.7</v>
      </c>
      <c r="F6" s="45">
        <f t="shared" ref="F6:F132" si="0">IF(D6&lt;&gt;0,IF(E6/D6&gt;=100,"&gt;&gt;100",E6/D6*100),"-")</f>
        <v>104.09614207281739</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0</v>
      </c>
      <c r="E49" s="60">
        <f>E50+E53+E58+E61+E64+E68+E71+E74+E77</f>
        <v>0</v>
      </c>
      <c r="F49" s="45" t="str">
        <f t="shared" si="0"/>
        <v>-</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0</v>
      </c>
      <c r="F58" s="45" t="str">
        <f t="shared" si="0"/>
        <v>-</v>
      </c>
    </row>
    <row r="59" spans="1:6" ht="24" x14ac:dyDescent="0.2">
      <c r="A59" s="63">
        <v>6331</v>
      </c>
      <c r="B59" s="65" t="s">
        <v>119</v>
      </c>
      <c r="C59" s="247" t="s">
        <v>120</v>
      </c>
      <c r="D59" s="194">
        <v>0</v>
      </c>
      <c r="E59" s="194">
        <v>0</v>
      </c>
      <c r="F59" s="45" t="str">
        <f t="shared" si="0"/>
        <v>-</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04</v>
      </c>
      <c r="E82" s="60">
        <f t="shared" si="15"/>
        <v>0</v>
      </c>
      <c r="F82" s="45">
        <f t="shared" si="0"/>
        <v>0</v>
      </c>
    </row>
    <row r="83" spans="1:6" ht="12.75" customHeight="1" x14ac:dyDescent="0.2">
      <c r="A83" s="63">
        <v>641</v>
      </c>
      <c r="B83" s="64" t="s">
        <v>167</v>
      </c>
      <c r="C83" s="247" t="s">
        <v>168</v>
      </c>
      <c r="D83" s="60">
        <f t="shared" ref="D83:E83" si="16">SUM(D84:D90)</f>
        <v>0.04</v>
      </c>
      <c r="E83" s="60">
        <f t="shared" si="16"/>
        <v>0</v>
      </c>
      <c r="F83" s="45">
        <f t="shared" si="0"/>
        <v>0</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04</v>
      </c>
      <c r="E85" s="194"/>
      <c r="F85" s="45">
        <f t="shared" si="0"/>
        <v>0</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7209.18</v>
      </c>
      <c r="E106" s="60">
        <f>E107+E112+E120+E124</f>
        <v>5394.13</v>
      </c>
      <c r="F106" s="45">
        <f t="shared" si="0"/>
        <v>74.823072804396617</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7209.18</v>
      </c>
      <c r="E112" s="60">
        <f t="shared" si="20"/>
        <v>5394.13</v>
      </c>
      <c r="F112" s="45">
        <f t="shared" si="0"/>
        <v>74.823072804396617</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7209.18</v>
      </c>
      <c r="E117" s="194">
        <v>5394.13</v>
      </c>
      <c r="F117" s="45">
        <f t="shared" si="0"/>
        <v>74.823072804396617</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0</v>
      </c>
      <c r="E125" s="60">
        <f t="shared" si="22"/>
        <v>0</v>
      </c>
      <c r="F125" s="45" t="str">
        <f t="shared" si="0"/>
        <v>-</v>
      </c>
    </row>
    <row r="126" spans="1:6" ht="12.75" customHeight="1" x14ac:dyDescent="0.2">
      <c r="A126" s="63">
        <v>661</v>
      </c>
      <c r="B126" s="65" t="s">
        <v>253</v>
      </c>
      <c r="C126" s="247" t="s">
        <v>254</v>
      </c>
      <c r="D126" s="60">
        <f t="shared" ref="D126:E126" si="23">SUM(D127:D128)</f>
        <v>0</v>
      </c>
      <c r="E126" s="60">
        <f t="shared" si="23"/>
        <v>0</v>
      </c>
      <c r="F126" s="45" t="str">
        <f t="shared" si="0"/>
        <v>-</v>
      </c>
    </row>
    <row r="127" spans="1:6" ht="12.75" customHeight="1" x14ac:dyDescent="0.2">
      <c r="A127" s="63">
        <v>6614</v>
      </c>
      <c r="B127" s="65" t="s">
        <v>255</v>
      </c>
      <c r="C127" s="247" t="s">
        <v>256</v>
      </c>
      <c r="D127" s="194">
        <v>0</v>
      </c>
      <c r="E127" s="194">
        <v>0</v>
      </c>
      <c r="F127" s="45" t="str">
        <f t="shared" si="0"/>
        <v>-</v>
      </c>
    </row>
    <row r="128" spans="1:6" ht="12.75" customHeight="1" x14ac:dyDescent="0.2">
      <c r="A128" s="63">
        <v>6615</v>
      </c>
      <c r="B128" s="65" t="s">
        <v>257</v>
      </c>
      <c r="C128" s="247" t="s">
        <v>258</v>
      </c>
      <c r="D128" s="194">
        <v>0</v>
      </c>
      <c r="E128" s="194">
        <v>0</v>
      </c>
      <c r="F128" s="45" t="str">
        <f t="shared" si="0"/>
        <v>-</v>
      </c>
    </row>
    <row r="129" spans="1:6" ht="36" x14ac:dyDescent="0.2">
      <c r="A129" s="63">
        <v>663</v>
      </c>
      <c r="B129" s="182" t="s">
        <v>259</v>
      </c>
      <c r="C129" s="247" t="s">
        <v>260</v>
      </c>
      <c r="D129" s="60">
        <f t="shared" ref="D129:E129" si="24">SUM(D130:D133)</f>
        <v>0</v>
      </c>
      <c r="E129" s="60">
        <f t="shared" si="24"/>
        <v>0</v>
      </c>
      <c r="F129" s="45" t="str">
        <f t="shared" si="0"/>
        <v>-</v>
      </c>
    </row>
    <row r="130" spans="1:6" ht="12.75" customHeight="1" x14ac:dyDescent="0.2">
      <c r="A130" s="63">
        <v>6631</v>
      </c>
      <c r="B130" s="65" t="s">
        <v>261</v>
      </c>
      <c r="C130" s="247" t="s">
        <v>262</v>
      </c>
      <c r="D130" s="194">
        <v>0</v>
      </c>
      <c r="E130" s="194">
        <v>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41662.620000000003</v>
      </c>
      <c r="E134" s="60">
        <f t="shared" si="25"/>
        <v>45479.57</v>
      </c>
      <c r="F134" s="45">
        <f t="shared" ref="F134:F229" si="26">IF(D134&lt;&gt;0,IF(E134/D134&gt;=100,"&gt;&gt;100",E134/D134*100),"-")</f>
        <v>109.1615697716562</v>
      </c>
    </row>
    <row r="135" spans="1:6" ht="24" x14ac:dyDescent="0.2">
      <c r="A135" s="63">
        <v>671</v>
      </c>
      <c r="B135" s="182" t="s">
        <v>271</v>
      </c>
      <c r="C135" s="247" t="s">
        <v>272</v>
      </c>
      <c r="D135" s="60">
        <f t="shared" ref="D135:E135" si="27">SUM(D136:D138)</f>
        <v>41662.620000000003</v>
      </c>
      <c r="E135" s="60">
        <f t="shared" si="27"/>
        <v>45479.57</v>
      </c>
      <c r="F135" s="45">
        <f t="shared" si="26"/>
        <v>109.1615697716562</v>
      </c>
    </row>
    <row r="136" spans="1:6" ht="12.75" customHeight="1" x14ac:dyDescent="0.2">
      <c r="A136" s="63">
        <v>6711</v>
      </c>
      <c r="B136" s="65" t="s">
        <v>273</v>
      </c>
      <c r="C136" s="247" t="s">
        <v>274</v>
      </c>
      <c r="D136" s="194">
        <v>41662.620000000003</v>
      </c>
      <c r="E136" s="194">
        <v>45479.57</v>
      </c>
      <c r="F136" s="45">
        <f t="shared" si="26"/>
        <v>109.1615697716562</v>
      </c>
    </row>
    <row r="137" spans="1:6" ht="24" x14ac:dyDescent="0.2">
      <c r="A137" s="63">
        <v>6712</v>
      </c>
      <c r="B137" s="182" t="s">
        <v>275</v>
      </c>
      <c r="C137" s="247" t="s">
        <v>276</v>
      </c>
      <c r="D137" s="194">
        <v>0</v>
      </c>
      <c r="E137" s="194">
        <v>0</v>
      </c>
      <c r="F137" s="45" t="str">
        <f t="shared" si="26"/>
        <v>-</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0</v>
      </c>
      <c r="E140" s="60">
        <f t="shared" si="28"/>
        <v>0</v>
      </c>
      <c r="F140" s="45" t="str">
        <f t="shared" si="26"/>
        <v>-</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0</v>
      </c>
      <c r="E151" s="194">
        <v>0</v>
      </c>
      <c r="F151" s="45" t="str">
        <f t="shared" si="26"/>
        <v>-</v>
      </c>
    </row>
    <row r="152" spans="1:6" ht="12.75" customHeight="1" x14ac:dyDescent="0.2">
      <c r="A152" s="63">
        <v>3</v>
      </c>
      <c r="B152" s="64" t="s">
        <v>305</v>
      </c>
      <c r="C152" s="247" t="s">
        <v>11</v>
      </c>
      <c r="D152" s="60">
        <f>D153+D164+D202+D221+D230+D262+D273</f>
        <v>61244.36</v>
      </c>
      <c r="E152" s="60">
        <f>E153+E164+E202+E221+E230+E262+E273</f>
        <v>69025.819999999992</v>
      </c>
      <c r="F152" s="45">
        <f t="shared" si="26"/>
        <v>112.70559444167591</v>
      </c>
    </row>
    <row r="153" spans="1:6" ht="12.75" customHeight="1" x14ac:dyDescent="0.2">
      <c r="A153" s="63">
        <v>31</v>
      </c>
      <c r="B153" s="64" t="s">
        <v>306</v>
      </c>
      <c r="C153" s="247" t="s">
        <v>307</v>
      </c>
      <c r="D153" s="60">
        <f t="shared" ref="D153:E153" si="30">D154+D159+D160</f>
        <v>45828.05</v>
      </c>
      <c r="E153" s="60">
        <f t="shared" si="30"/>
        <v>49818.14</v>
      </c>
      <c r="F153" s="45">
        <f t="shared" si="26"/>
        <v>108.70665454890617</v>
      </c>
    </row>
    <row r="154" spans="1:6" ht="12.75" customHeight="1" x14ac:dyDescent="0.2">
      <c r="A154" s="63">
        <v>311</v>
      </c>
      <c r="B154" s="64" t="s">
        <v>308</v>
      </c>
      <c r="C154" s="247" t="s">
        <v>309</v>
      </c>
      <c r="D154" s="60">
        <f t="shared" ref="D154:E154" si="31">SUM(D155:D158)</f>
        <v>40613.71</v>
      </c>
      <c r="E154" s="60">
        <f t="shared" si="31"/>
        <v>41390.03</v>
      </c>
      <c r="F154" s="45">
        <f t="shared" si="26"/>
        <v>101.91147275144282</v>
      </c>
    </row>
    <row r="155" spans="1:6" ht="12.75" customHeight="1" x14ac:dyDescent="0.2">
      <c r="A155" s="63">
        <v>3111</v>
      </c>
      <c r="B155" s="64" t="s">
        <v>310</v>
      </c>
      <c r="C155" s="247" t="s">
        <v>311</v>
      </c>
      <c r="D155" s="194">
        <v>40613.71</v>
      </c>
      <c r="E155" s="194">
        <v>41390.03</v>
      </c>
      <c r="F155" s="45">
        <f t="shared" si="26"/>
        <v>101.91147275144282</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c r="E159" s="194">
        <v>2500</v>
      </c>
      <c r="F159" s="45" t="str">
        <f t="shared" si="26"/>
        <v>-</v>
      </c>
    </row>
    <row r="160" spans="1:6" ht="12.75" customHeight="1" x14ac:dyDescent="0.2">
      <c r="A160" s="63">
        <v>313</v>
      </c>
      <c r="B160" s="65" t="s">
        <v>320</v>
      </c>
      <c r="C160" s="247" t="s">
        <v>321</v>
      </c>
      <c r="D160" s="60">
        <f t="shared" ref="D160:E160" si="32">SUM(D161:D163)</f>
        <v>5214.34</v>
      </c>
      <c r="E160" s="60">
        <f t="shared" si="32"/>
        <v>5928.11</v>
      </c>
      <c r="F160" s="45">
        <f t="shared" si="26"/>
        <v>113.68859721460434</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5214.34</v>
      </c>
      <c r="E162" s="194">
        <v>5928.11</v>
      </c>
      <c r="F162" s="45">
        <f t="shared" si="26"/>
        <v>113.68859721460434</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15297.98</v>
      </c>
      <c r="E164" s="60">
        <f>E165+E170+E178+E188+E189+E194</f>
        <v>19199.54</v>
      </c>
      <c r="F164" s="45">
        <f t="shared" si="26"/>
        <v>125.50375931985793</v>
      </c>
    </row>
    <row r="165" spans="1:6" ht="12.75" customHeight="1" x14ac:dyDescent="0.2">
      <c r="A165" s="63">
        <v>321</v>
      </c>
      <c r="B165" s="64" t="s">
        <v>330</v>
      </c>
      <c r="C165" s="247" t="s">
        <v>331</v>
      </c>
      <c r="D165" s="60">
        <f t="shared" ref="D165:E165" si="33">SUM(D166:D169)</f>
        <v>3828.74</v>
      </c>
      <c r="E165" s="60">
        <f t="shared" si="33"/>
        <v>3847.41</v>
      </c>
      <c r="F165" s="45">
        <f t="shared" si="26"/>
        <v>100.48762778355282</v>
      </c>
    </row>
    <row r="166" spans="1:6" ht="12.75" customHeight="1" x14ac:dyDescent="0.2">
      <c r="A166" s="63">
        <v>3211</v>
      </c>
      <c r="B166" s="64" t="s">
        <v>332</v>
      </c>
      <c r="C166" s="247" t="s">
        <v>333</v>
      </c>
      <c r="D166" s="194">
        <v>0</v>
      </c>
      <c r="E166" s="194">
        <v>0</v>
      </c>
      <c r="F166" s="45" t="str">
        <f t="shared" si="26"/>
        <v>-</v>
      </c>
    </row>
    <row r="167" spans="1:6" ht="12.75" customHeight="1" x14ac:dyDescent="0.2">
      <c r="A167" s="63">
        <v>3212</v>
      </c>
      <c r="B167" s="64" t="s">
        <v>334</v>
      </c>
      <c r="C167" s="247" t="s">
        <v>335</v>
      </c>
      <c r="D167" s="194">
        <v>728.74</v>
      </c>
      <c r="E167" s="194">
        <v>747.41</v>
      </c>
      <c r="F167" s="45">
        <f t="shared" si="26"/>
        <v>102.56195625325904</v>
      </c>
    </row>
    <row r="168" spans="1:6" ht="12.75" customHeight="1" x14ac:dyDescent="0.2">
      <c r="A168" s="63">
        <v>3213</v>
      </c>
      <c r="B168" s="64" t="s">
        <v>336</v>
      </c>
      <c r="C168" s="247" t="s">
        <v>337</v>
      </c>
      <c r="D168" s="194">
        <v>0</v>
      </c>
      <c r="E168" s="194">
        <v>0</v>
      </c>
      <c r="F168" s="45" t="str">
        <f t="shared" si="26"/>
        <v>-</v>
      </c>
    </row>
    <row r="169" spans="1:6" ht="12.75" customHeight="1" x14ac:dyDescent="0.2">
      <c r="A169" s="63">
        <v>3214</v>
      </c>
      <c r="B169" s="64" t="s">
        <v>338</v>
      </c>
      <c r="C169" s="247" t="s">
        <v>339</v>
      </c>
      <c r="D169" s="194">
        <v>3100</v>
      </c>
      <c r="E169" s="194">
        <v>3100</v>
      </c>
      <c r="F169" s="45">
        <f t="shared" si="26"/>
        <v>100</v>
      </c>
    </row>
    <row r="170" spans="1:6" ht="12.75" customHeight="1" x14ac:dyDescent="0.2">
      <c r="A170" s="63">
        <v>322</v>
      </c>
      <c r="B170" s="64" t="s">
        <v>340</v>
      </c>
      <c r="C170" s="247" t="s">
        <v>341</v>
      </c>
      <c r="D170" s="60">
        <f t="shared" ref="D170:E170" si="34">SUM(D171:D177)</f>
        <v>5151.71</v>
      </c>
      <c r="E170" s="60">
        <f t="shared" si="34"/>
        <v>5268.33</v>
      </c>
      <c r="F170" s="45">
        <f t="shared" si="26"/>
        <v>102.26371437833264</v>
      </c>
    </row>
    <row r="171" spans="1:6" ht="12.75" customHeight="1" x14ac:dyDescent="0.2">
      <c r="A171" s="63">
        <v>3221</v>
      </c>
      <c r="B171" s="64" t="s">
        <v>342</v>
      </c>
      <c r="C171" s="247" t="s">
        <v>343</v>
      </c>
      <c r="D171" s="194">
        <v>201.41</v>
      </c>
      <c r="E171" s="194">
        <v>123.45</v>
      </c>
      <c r="F171" s="45">
        <f t="shared" si="26"/>
        <v>61.292885159624646</v>
      </c>
    </row>
    <row r="172" spans="1:6" ht="12.75" customHeight="1" x14ac:dyDescent="0.2">
      <c r="A172" s="63">
        <v>3222</v>
      </c>
      <c r="B172" s="64" t="s">
        <v>344</v>
      </c>
      <c r="C172" s="247" t="s">
        <v>345</v>
      </c>
      <c r="D172" s="194">
        <v>3428.36</v>
      </c>
      <c r="E172" s="194">
        <v>4686.62</v>
      </c>
      <c r="F172" s="45">
        <f t="shared" si="26"/>
        <v>136.70151325998435</v>
      </c>
    </row>
    <row r="173" spans="1:6" ht="12.75" customHeight="1" x14ac:dyDescent="0.2">
      <c r="A173" s="63">
        <v>3223</v>
      </c>
      <c r="B173" s="65" t="s">
        <v>346</v>
      </c>
      <c r="C173" s="247" t="s">
        <v>347</v>
      </c>
      <c r="D173" s="194">
        <v>1521.94</v>
      </c>
      <c r="E173" s="194">
        <v>458.26</v>
      </c>
      <c r="F173" s="45">
        <f t="shared" si="26"/>
        <v>30.110254017898207</v>
      </c>
    </row>
    <row r="174" spans="1:6" ht="12.75" customHeight="1" x14ac:dyDescent="0.2">
      <c r="A174" s="63">
        <v>3224</v>
      </c>
      <c r="B174" s="65" t="s">
        <v>348</v>
      </c>
      <c r="C174" s="247" t="s">
        <v>349</v>
      </c>
      <c r="D174" s="194">
        <v>0</v>
      </c>
      <c r="E174" s="194">
        <v>0</v>
      </c>
      <c r="F174" s="45" t="str">
        <f t="shared" si="26"/>
        <v>-</v>
      </c>
    </row>
    <row r="175" spans="1:6" ht="12.75" customHeight="1" x14ac:dyDescent="0.2">
      <c r="A175" s="63">
        <v>3225</v>
      </c>
      <c r="B175" s="65" t="s">
        <v>350</v>
      </c>
      <c r="C175" s="247" t="s">
        <v>351</v>
      </c>
      <c r="D175" s="194">
        <v>0</v>
      </c>
      <c r="E175" s="194">
        <v>0</v>
      </c>
      <c r="F175" s="45" t="str">
        <f t="shared" si="26"/>
        <v>-</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6317.53</v>
      </c>
      <c r="E178" s="60">
        <f t="shared" si="35"/>
        <v>10083.799999999999</v>
      </c>
      <c r="F178" s="45">
        <f t="shared" si="26"/>
        <v>159.61617910797418</v>
      </c>
    </row>
    <row r="179" spans="1:6" ht="12.75" customHeight="1" x14ac:dyDescent="0.2">
      <c r="A179" s="63">
        <v>3231</v>
      </c>
      <c r="B179" s="65" t="s">
        <v>358</v>
      </c>
      <c r="C179" s="247" t="s">
        <v>359</v>
      </c>
      <c r="D179" s="194">
        <v>148.44999999999999</v>
      </c>
      <c r="E179" s="194">
        <v>147.94999999999999</v>
      </c>
      <c r="F179" s="45">
        <f t="shared" si="26"/>
        <v>99.663186257999328</v>
      </c>
    </row>
    <row r="180" spans="1:6" ht="12.75" customHeight="1" x14ac:dyDescent="0.2">
      <c r="A180" s="63">
        <v>3232</v>
      </c>
      <c r="B180" s="65" t="s">
        <v>360</v>
      </c>
      <c r="C180" s="247" t="s">
        <v>361</v>
      </c>
      <c r="D180" s="194">
        <v>2750</v>
      </c>
      <c r="E180" s="194">
        <v>79.37</v>
      </c>
      <c r="F180" s="45">
        <f t="shared" si="26"/>
        <v>2.8861818181818184</v>
      </c>
    </row>
    <row r="181" spans="1:6" ht="12.75" customHeight="1" x14ac:dyDescent="0.2">
      <c r="A181" s="63">
        <v>3233</v>
      </c>
      <c r="B181" s="65" t="s">
        <v>362</v>
      </c>
      <c r="C181" s="247" t="s">
        <v>363</v>
      </c>
      <c r="D181" s="194">
        <v>0</v>
      </c>
      <c r="E181" s="194">
        <v>0</v>
      </c>
      <c r="F181" s="45" t="str">
        <f t="shared" si="26"/>
        <v>-</v>
      </c>
    </row>
    <row r="182" spans="1:6" ht="12.75" customHeight="1" x14ac:dyDescent="0.2">
      <c r="A182" s="63">
        <v>3234</v>
      </c>
      <c r="B182" s="65" t="s">
        <v>364</v>
      </c>
      <c r="C182" s="247" t="s">
        <v>365</v>
      </c>
      <c r="D182" s="194">
        <v>494.23</v>
      </c>
      <c r="E182" s="194">
        <v>1316.63</v>
      </c>
      <c r="F182" s="45">
        <f t="shared" si="26"/>
        <v>266.40025898872995</v>
      </c>
    </row>
    <row r="183" spans="1:6" ht="12.75" customHeight="1" x14ac:dyDescent="0.2">
      <c r="A183" s="63">
        <v>3235</v>
      </c>
      <c r="B183" s="64" t="s">
        <v>366</v>
      </c>
      <c r="C183" s="247" t="s">
        <v>367</v>
      </c>
      <c r="D183" s="194">
        <v>0</v>
      </c>
      <c r="E183" s="194">
        <v>0</v>
      </c>
      <c r="F183" s="45" t="str">
        <f t="shared" si="26"/>
        <v>-</v>
      </c>
    </row>
    <row r="184" spans="1:6" ht="12.75" customHeight="1" x14ac:dyDescent="0.2">
      <c r="A184" s="63">
        <v>3236</v>
      </c>
      <c r="B184" s="64" t="s">
        <v>368</v>
      </c>
      <c r="C184" s="247" t="s">
        <v>369</v>
      </c>
      <c r="D184" s="194">
        <v>146.9</v>
      </c>
      <c r="E184" s="194">
        <v>21.9</v>
      </c>
      <c r="F184" s="45">
        <f t="shared" si="26"/>
        <v>14.908100748808712</v>
      </c>
    </row>
    <row r="185" spans="1:6" ht="12.75" customHeight="1" x14ac:dyDescent="0.2">
      <c r="A185" s="63">
        <v>3237</v>
      </c>
      <c r="B185" s="64" t="s">
        <v>370</v>
      </c>
      <c r="C185" s="247" t="s">
        <v>371</v>
      </c>
      <c r="D185" s="194">
        <v>2239.56</v>
      </c>
      <c r="E185" s="194">
        <v>8144.9</v>
      </c>
      <c r="F185" s="45">
        <f t="shared" si="26"/>
        <v>363.68304488381648</v>
      </c>
    </row>
    <row r="186" spans="1:6" ht="12.75" customHeight="1" x14ac:dyDescent="0.2">
      <c r="A186" s="63">
        <v>3238</v>
      </c>
      <c r="B186" s="64" t="s">
        <v>372</v>
      </c>
      <c r="C186" s="247" t="s">
        <v>373</v>
      </c>
      <c r="D186" s="194">
        <v>0</v>
      </c>
      <c r="E186" s="194">
        <v>0</v>
      </c>
      <c r="F186" s="45" t="str">
        <f t="shared" si="26"/>
        <v>-</v>
      </c>
    </row>
    <row r="187" spans="1:6" ht="12.75" customHeight="1" x14ac:dyDescent="0.2">
      <c r="A187" s="63">
        <v>3239</v>
      </c>
      <c r="B187" s="64" t="s">
        <v>374</v>
      </c>
      <c r="C187" s="247" t="s">
        <v>375</v>
      </c>
      <c r="D187" s="194">
        <v>538.39</v>
      </c>
      <c r="E187" s="194">
        <v>373.05</v>
      </c>
      <c r="F187" s="45">
        <f t="shared" si="26"/>
        <v>69.289919946507183</v>
      </c>
    </row>
    <row r="188" spans="1:6" ht="12.75" customHeight="1" x14ac:dyDescent="0.2">
      <c r="A188" s="63">
        <v>324</v>
      </c>
      <c r="B188" s="64" t="s">
        <v>376</v>
      </c>
      <c r="C188" s="247" t="s">
        <v>377</v>
      </c>
      <c r="D188" s="194">
        <v>0</v>
      </c>
      <c r="E188" s="194">
        <v>0</v>
      </c>
      <c r="F188" s="45" t="str">
        <f t="shared" si="26"/>
        <v>-</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0</v>
      </c>
      <c r="E194" s="60">
        <f t="shared" si="36"/>
        <v>0</v>
      </c>
      <c r="F194" s="45" t="str">
        <f t="shared" si="26"/>
        <v>-</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0</v>
      </c>
      <c r="E196" s="194">
        <v>0</v>
      </c>
      <c r="F196" s="45" t="str">
        <f t="shared" si="26"/>
        <v>-</v>
      </c>
    </row>
    <row r="197" spans="1:6" ht="12.75" customHeight="1" x14ac:dyDescent="0.2">
      <c r="A197" s="63">
        <v>3293</v>
      </c>
      <c r="B197" s="64" t="s">
        <v>394</v>
      </c>
      <c r="C197" s="247" t="s">
        <v>395</v>
      </c>
      <c r="D197" s="194">
        <v>0</v>
      </c>
      <c r="E197" s="194">
        <v>0</v>
      </c>
      <c r="F197" s="45" t="str">
        <f t="shared" si="26"/>
        <v>-</v>
      </c>
    </row>
    <row r="198" spans="1:6" ht="12.75" customHeight="1" x14ac:dyDescent="0.2">
      <c r="A198" s="63">
        <v>3294</v>
      </c>
      <c r="B198" s="64" t="s">
        <v>396</v>
      </c>
      <c r="C198" s="247" t="s">
        <v>397</v>
      </c>
      <c r="D198" s="194">
        <v>0</v>
      </c>
      <c r="E198" s="194">
        <v>0</v>
      </c>
      <c r="F198" s="45" t="str">
        <f t="shared" si="26"/>
        <v>-</v>
      </c>
    </row>
    <row r="199" spans="1:6" ht="12.75" customHeight="1" x14ac:dyDescent="0.2">
      <c r="A199" s="63">
        <v>3295</v>
      </c>
      <c r="B199" s="64" t="s">
        <v>398</v>
      </c>
      <c r="C199" s="247" t="s">
        <v>399</v>
      </c>
      <c r="D199" s="194">
        <v>0</v>
      </c>
      <c r="E199" s="194">
        <v>0</v>
      </c>
      <c r="F199" s="45" t="str">
        <f t="shared" si="26"/>
        <v>-</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0</v>
      </c>
      <c r="E201" s="194">
        <v>0</v>
      </c>
      <c r="F201" s="45" t="str">
        <f t="shared" si="26"/>
        <v>-</v>
      </c>
    </row>
    <row r="202" spans="1:6" ht="12.75" customHeight="1" x14ac:dyDescent="0.2">
      <c r="A202" s="63">
        <v>34</v>
      </c>
      <c r="B202" s="183" t="s">
        <v>404</v>
      </c>
      <c r="C202" s="247" t="s">
        <v>405</v>
      </c>
      <c r="D202" s="60">
        <f t="shared" ref="D202:E202" si="37">D203+D208+D216</f>
        <v>118.33</v>
      </c>
      <c r="E202" s="60">
        <f t="shared" si="37"/>
        <v>8.14</v>
      </c>
      <c r="F202" s="45">
        <f t="shared" si="26"/>
        <v>6.8790670159722813</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118.33</v>
      </c>
      <c r="E216" s="60">
        <f t="shared" si="40"/>
        <v>8.14</v>
      </c>
      <c r="F216" s="45">
        <f t="shared" si="26"/>
        <v>6.8790670159722813</v>
      </c>
    </row>
    <row r="217" spans="1:6" ht="12.75" customHeight="1" x14ac:dyDescent="0.2">
      <c r="A217" s="63">
        <v>3431</v>
      </c>
      <c r="B217" s="182" t="s">
        <v>434</v>
      </c>
      <c r="C217" s="247" t="s">
        <v>435</v>
      </c>
      <c r="D217" s="194">
        <v>118.33</v>
      </c>
      <c r="E217" s="194">
        <v>8.14</v>
      </c>
      <c r="F217" s="45">
        <f t="shared" si="26"/>
        <v>6.8790670159722813</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0</v>
      </c>
      <c r="E219" s="194">
        <v>0</v>
      </c>
      <c r="F219" s="45" t="str">
        <f t="shared" si="26"/>
        <v>-</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1</v>
      </c>
      <c r="C270" s="247" t="s">
        <v>532</v>
      </c>
      <c r="D270" s="194">
        <v>0</v>
      </c>
      <c r="E270" s="194">
        <v>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61244.36</v>
      </c>
      <c r="E299" s="60">
        <f>E152-E297+E298</f>
        <v>69025.819999999992</v>
      </c>
      <c r="F299" s="45">
        <f t="shared" si="68"/>
        <v>112.70559444167591</v>
      </c>
    </row>
    <row r="300" spans="1:6" ht="12.75" customHeight="1" x14ac:dyDescent="0.2">
      <c r="A300" s="63" t="s">
        <v>580</v>
      </c>
      <c r="B300" s="64" t="s">
        <v>591</v>
      </c>
      <c r="C300" s="247" t="s">
        <v>592</v>
      </c>
      <c r="D300" s="60">
        <f>IF(D6&gt;=D299,D6-D299,0)</f>
        <v>0</v>
      </c>
      <c r="E300" s="60">
        <f>IF(E6&gt;=E299,E6-E299,0)</f>
        <v>0</v>
      </c>
      <c r="F300" s="45" t="str">
        <f t="shared" si="68"/>
        <v>-</v>
      </c>
    </row>
    <row r="301" spans="1:6" ht="12.75" customHeight="1" x14ac:dyDescent="0.2">
      <c r="A301" s="63" t="s">
        <v>580</v>
      </c>
      <c r="B301" s="64" t="s">
        <v>593</v>
      </c>
      <c r="C301" s="247" t="s">
        <v>594</v>
      </c>
      <c r="D301" s="60">
        <f>IF(D299&gt;=D6,D299-D6,0)</f>
        <v>12372.519999999997</v>
      </c>
      <c r="E301" s="60">
        <f>IF(E299&gt;=E6,E299-E6,0)</f>
        <v>18152.119999999995</v>
      </c>
      <c r="F301" s="45">
        <f t="shared" si="68"/>
        <v>146.71319989783811</v>
      </c>
    </row>
    <row r="302" spans="1:6" ht="12.75" customHeight="1" x14ac:dyDescent="0.2">
      <c r="A302" s="63">
        <v>92211</v>
      </c>
      <c r="B302" s="64" t="s">
        <v>595</v>
      </c>
      <c r="C302" s="247" t="s">
        <v>596</v>
      </c>
      <c r="D302" s="194">
        <v>0</v>
      </c>
      <c r="E302" s="194">
        <v>998.76</v>
      </c>
      <c r="F302" s="45" t="str">
        <f t="shared" si="68"/>
        <v>-</v>
      </c>
    </row>
    <row r="303" spans="1:6" ht="12.75" customHeight="1" x14ac:dyDescent="0.2">
      <c r="A303" s="63">
        <v>92221</v>
      </c>
      <c r="B303" s="64" t="s">
        <v>597</v>
      </c>
      <c r="C303" s="247" t="s">
        <v>598</v>
      </c>
      <c r="D303" s="194">
        <v>908.78</v>
      </c>
      <c r="E303" s="194">
        <v>0</v>
      </c>
      <c r="F303" s="45">
        <f t="shared" si="68"/>
        <v>0</v>
      </c>
    </row>
    <row r="304" spans="1:6" ht="12.75" customHeight="1" x14ac:dyDescent="0.2">
      <c r="A304" s="63">
        <v>96</v>
      </c>
      <c r="B304" s="220" t="s">
        <v>599</v>
      </c>
      <c r="C304" s="247" t="s">
        <v>600</v>
      </c>
      <c r="D304" s="194">
        <v>4408.93</v>
      </c>
      <c r="E304" s="194">
        <v>4452.87</v>
      </c>
      <c r="F304" s="45">
        <f t="shared" si="68"/>
        <v>100.99661369085015</v>
      </c>
    </row>
    <row r="305" spans="1:6" ht="12" x14ac:dyDescent="0.2">
      <c r="A305" s="63">
        <v>9661</v>
      </c>
      <c r="B305" s="220" t="s">
        <v>601</v>
      </c>
      <c r="C305" s="247" t="s">
        <v>602</v>
      </c>
      <c r="D305" s="194">
        <v>0</v>
      </c>
      <c r="E305" s="194">
        <v>0</v>
      </c>
      <c r="F305" s="45" t="str">
        <f t="shared" si="68"/>
        <v>-</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76" t="s">
        <v>605</v>
      </c>
      <c r="B307" s="377"/>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0</v>
      </c>
      <c r="E360" s="60">
        <f t="shared" si="86"/>
        <v>400</v>
      </c>
      <c r="F360" s="45" t="str">
        <f t="shared" si="72"/>
        <v>-</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0</v>
      </c>
      <c r="E373" s="60">
        <f t="shared" si="90"/>
        <v>400</v>
      </c>
      <c r="F373" s="45" t="str">
        <f t="shared" si="72"/>
        <v>-</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0</v>
      </c>
      <c r="E379" s="60">
        <f t="shared" si="92"/>
        <v>400</v>
      </c>
      <c r="F379" s="45" t="str">
        <f t="shared" si="72"/>
        <v>-</v>
      </c>
    </row>
    <row r="380" spans="1:6" ht="12.75" customHeight="1" x14ac:dyDescent="0.2">
      <c r="A380" s="63">
        <v>4221</v>
      </c>
      <c r="B380" s="64" t="s">
        <v>646</v>
      </c>
      <c r="C380" s="247" t="s">
        <v>738</v>
      </c>
      <c r="D380" s="194"/>
      <c r="E380" s="194">
        <v>400</v>
      </c>
      <c r="F380" s="45" t="str">
        <f t="shared" si="72"/>
        <v>-</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0</v>
      </c>
      <c r="E393" s="60">
        <f t="shared" si="94"/>
        <v>0</v>
      </c>
      <c r="F393" s="45" t="str">
        <f t="shared" si="72"/>
        <v>-</v>
      </c>
    </row>
    <row r="394" spans="1:6" ht="12.75" customHeight="1" x14ac:dyDescent="0.2">
      <c r="A394" s="63">
        <v>4241</v>
      </c>
      <c r="B394" s="64" t="s">
        <v>755</v>
      </c>
      <c r="C394" s="247" t="s">
        <v>756</v>
      </c>
      <c r="D394" s="194">
        <v>0</v>
      </c>
      <c r="E394" s="194">
        <v>0</v>
      </c>
      <c r="F394" s="45" t="str">
        <f t="shared" si="72"/>
        <v>-</v>
      </c>
    </row>
    <row r="395" spans="1:6" ht="12.75" customHeight="1" x14ac:dyDescent="0.2">
      <c r="A395" s="63">
        <v>4242</v>
      </c>
      <c r="B395" s="64" t="s">
        <v>676</v>
      </c>
      <c r="C395" s="247" t="s">
        <v>757</v>
      </c>
      <c r="D395" s="194">
        <v>0</v>
      </c>
      <c r="E395" s="194">
        <v>0</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0</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0</v>
      </c>
      <c r="E418" s="60">
        <f t="shared" si="102"/>
        <v>400</v>
      </c>
      <c r="F418" s="45" t="str">
        <f t="shared" si="72"/>
        <v>-</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0</v>
      </c>
      <c r="E420" s="194">
        <v>0</v>
      </c>
      <c r="F420" s="45" t="str">
        <f t="shared" si="72"/>
        <v>-</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48871.840000000004</v>
      </c>
      <c r="E422" s="60">
        <f>E6+E308</f>
        <v>50873.7</v>
      </c>
      <c r="F422" s="45">
        <f t="shared" si="72"/>
        <v>104.09614207281739</v>
      </c>
    </row>
    <row r="423" spans="1:6" ht="12.75" customHeight="1" x14ac:dyDescent="0.2">
      <c r="A423" s="63" t="s">
        <v>580</v>
      </c>
      <c r="B423" s="64" t="s">
        <v>803</v>
      </c>
      <c r="C423" s="247" t="s">
        <v>804</v>
      </c>
      <c r="D423" s="60">
        <f t="shared" ref="D423:E423" si="103">D299+D360</f>
        <v>61244.36</v>
      </c>
      <c r="E423" s="60">
        <f t="shared" si="103"/>
        <v>69425.819999999992</v>
      </c>
      <c r="F423" s="45">
        <f t="shared" si="72"/>
        <v>113.35871580664731</v>
      </c>
    </row>
    <row r="424" spans="1:6" ht="12.75" customHeight="1" x14ac:dyDescent="0.2">
      <c r="A424" s="63" t="s">
        <v>580</v>
      </c>
      <c r="B424" s="64" t="s">
        <v>805</v>
      </c>
      <c r="C424" s="247" t="s">
        <v>806</v>
      </c>
      <c r="D424" s="60">
        <f t="shared" ref="D424:E424" si="104">IF(D422&gt;=D423,D422-D423,0)</f>
        <v>0</v>
      </c>
      <c r="E424" s="60">
        <f t="shared" si="104"/>
        <v>0</v>
      </c>
      <c r="F424" s="45" t="str">
        <f t="shared" si="72"/>
        <v>-</v>
      </c>
    </row>
    <row r="425" spans="1:6" ht="12.75" customHeight="1" x14ac:dyDescent="0.2">
      <c r="A425" s="63" t="s">
        <v>580</v>
      </c>
      <c r="B425" s="64" t="s">
        <v>807</v>
      </c>
      <c r="C425" s="247" t="s">
        <v>808</v>
      </c>
      <c r="D425" s="60">
        <f t="shared" ref="D425:E425" si="105">IF(D423&gt;=D422,D423-D422,0)</f>
        <v>12372.519999999997</v>
      </c>
      <c r="E425" s="60">
        <f t="shared" si="105"/>
        <v>18552.119999999995</v>
      </c>
      <c r="F425" s="45">
        <f t="shared" si="72"/>
        <v>149.94617103063888</v>
      </c>
    </row>
    <row r="426" spans="1:6" ht="12.75" customHeight="1" x14ac:dyDescent="0.2">
      <c r="A426" s="251" t="s">
        <v>809</v>
      </c>
      <c r="B426" s="183" t="s">
        <v>810</v>
      </c>
      <c r="C426" s="252" t="s">
        <v>811</v>
      </c>
      <c r="D426" s="60">
        <f t="shared" ref="D426:E426" si="106">IF(D302-D303+D419-D420&gt;=0,D302-D303+D419-D420,0)</f>
        <v>0</v>
      </c>
      <c r="E426" s="60">
        <f t="shared" si="106"/>
        <v>998.76</v>
      </c>
      <c r="F426" s="45" t="str">
        <f t="shared" si="72"/>
        <v>-</v>
      </c>
    </row>
    <row r="427" spans="1:6" ht="12.75" customHeight="1" x14ac:dyDescent="0.2">
      <c r="A427" s="251" t="s">
        <v>809</v>
      </c>
      <c r="B427" s="64" t="s">
        <v>812</v>
      </c>
      <c r="C427" s="252" t="s">
        <v>813</v>
      </c>
      <c r="D427" s="60">
        <f t="shared" ref="D427:E427" si="107">IF(D303-D302+D420-D419&gt;=0,D303-D302+D420-D419,0)</f>
        <v>908.78</v>
      </c>
      <c r="E427" s="60">
        <f t="shared" si="107"/>
        <v>0</v>
      </c>
      <c r="F427" s="45">
        <f t="shared" si="72"/>
        <v>0</v>
      </c>
    </row>
    <row r="428" spans="1:6" ht="24" x14ac:dyDescent="0.2">
      <c r="A428" s="249" t="s">
        <v>814</v>
      </c>
      <c r="B428" s="243" t="s">
        <v>815</v>
      </c>
      <c r="C428" s="250" t="s">
        <v>816</v>
      </c>
      <c r="D428" s="81">
        <f t="shared" ref="D428:E428" si="108">D304+D421</f>
        <v>4408.93</v>
      </c>
      <c r="E428" s="81">
        <f t="shared" si="108"/>
        <v>4452.87</v>
      </c>
      <c r="F428" s="61">
        <f t="shared" si="72"/>
        <v>100.99661369085015</v>
      </c>
    </row>
    <row r="429" spans="1:6" s="55" customFormat="1" ht="20.100000000000001" customHeight="1" x14ac:dyDescent="0.2">
      <c r="A429" s="376" t="s">
        <v>817</v>
      </c>
      <c r="B429" s="377"/>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0</v>
      </c>
      <c r="E642" s="194">
        <v>0</v>
      </c>
      <c r="F642" s="45" t="str">
        <f t="shared" si="109"/>
        <v>-</v>
      </c>
    </row>
    <row r="643" spans="1:6" ht="12.75" customHeight="1" x14ac:dyDescent="0.2">
      <c r="A643" s="63" t="s">
        <v>580</v>
      </c>
      <c r="B643" s="64" t="s">
        <v>1234</v>
      </c>
      <c r="C643" s="247" t="s">
        <v>1235</v>
      </c>
      <c r="D643" s="60">
        <f>D422+D430</f>
        <v>48871.840000000004</v>
      </c>
      <c r="E643" s="60">
        <f>E422+E430</f>
        <v>50873.7</v>
      </c>
      <c r="F643" s="45">
        <f t="shared" si="109"/>
        <v>104.09614207281739</v>
      </c>
    </row>
    <row r="644" spans="1:6" ht="12.75" customHeight="1" x14ac:dyDescent="0.2">
      <c r="A644" s="63" t="s">
        <v>580</v>
      </c>
      <c r="B644" s="64" t="s">
        <v>1236</v>
      </c>
      <c r="C644" s="247" t="s">
        <v>1237</v>
      </c>
      <c r="D644" s="60">
        <f>D423+D535</f>
        <v>61244.36</v>
      </c>
      <c r="E644" s="60">
        <f>E423+E535</f>
        <v>69425.819999999992</v>
      </c>
      <c r="F644" s="45">
        <f t="shared" si="109"/>
        <v>113.35871580664731</v>
      </c>
    </row>
    <row r="645" spans="1:6" ht="12.75" customHeight="1" x14ac:dyDescent="0.2">
      <c r="A645" s="63" t="s">
        <v>580</v>
      </c>
      <c r="B645" s="64" t="s">
        <v>1238</v>
      </c>
      <c r="C645" s="247" t="s">
        <v>1239</v>
      </c>
      <c r="D645" s="60">
        <f t="shared" ref="D645:E645" si="163">IF(D643&gt;=D644,D643-D644,0)</f>
        <v>0</v>
      </c>
      <c r="E645" s="60">
        <f t="shared" si="163"/>
        <v>0</v>
      </c>
      <c r="F645" s="45" t="str">
        <f t="shared" si="109"/>
        <v>-</v>
      </c>
    </row>
    <row r="646" spans="1:6" ht="12.75" customHeight="1" x14ac:dyDescent="0.2">
      <c r="A646" s="63" t="s">
        <v>580</v>
      </c>
      <c r="B646" s="64" t="s">
        <v>1240</v>
      </c>
      <c r="C646" s="247" t="s">
        <v>1241</v>
      </c>
      <c r="D646" s="60">
        <f t="shared" ref="D646:E646" si="164">IF(D644&gt;=D643,D644-D643,0)</f>
        <v>12372.519999999997</v>
      </c>
      <c r="E646" s="60">
        <f t="shared" si="164"/>
        <v>18552.119999999995</v>
      </c>
      <c r="F646" s="45">
        <f t="shared" si="109"/>
        <v>149.94617103063888</v>
      </c>
    </row>
    <row r="647" spans="1:6" ht="24" x14ac:dyDescent="0.2">
      <c r="A647" s="251" t="s">
        <v>1242</v>
      </c>
      <c r="B647" s="64" t="s">
        <v>1243</v>
      </c>
      <c r="C647" s="252" t="s">
        <v>1242</v>
      </c>
      <c r="D647" s="60">
        <f>IF(D426-D427+D641-D642&gt;=0,D426-D427+D641-D642,0)</f>
        <v>0</v>
      </c>
      <c r="E647" s="60">
        <f>IF(E426-E427+E641-E642&gt;=0,E426-E427+E641-E642,0)</f>
        <v>998.76</v>
      </c>
      <c r="F647" s="45" t="str">
        <f t="shared" si="109"/>
        <v>-</v>
      </c>
    </row>
    <row r="648" spans="1:6" ht="24" x14ac:dyDescent="0.2">
      <c r="A648" s="251" t="s">
        <v>1244</v>
      </c>
      <c r="B648" s="64" t="s">
        <v>1245</v>
      </c>
      <c r="C648" s="252" t="s">
        <v>1244</v>
      </c>
      <c r="D648" s="60">
        <f>IF(D427-D426+D642-D641&gt;=0,D427-D426+D642-D641,0)</f>
        <v>908.78</v>
      </c>
      <c r="E648" s="60">
        <f>IF(E427-E426+E642-E641&gt;=0,E427-E426+E642-E641,0)</f>
        <v>0</v>
      </c>
      <c r="F648" s="45">
        <f t="shared" si="109"/>
        <v>0</v>
      </c>
    </row>
    <row r="649" spans="1:6" ht="24" x14ac:dyDescent="0.2">
      <c r="A649" s="63" t="s">
        <v>580</v>
      </c>
      <c r="B649" s="64" t="s">
        <v>1246</v>
      </c>
      <c r="C649" s="247" t="s">
        <v>1247</v>
      </c>
      <c r="D649" s="60">
        <f t="shared" ref="D649:E649" si="165">IF(D645+D647-D646-D648&gt;=0,D645+D647-D646-D648,0)</f>
        <v>0</v>
      </c>
      <c r="E649" s="60">
        <f t="shared" si="165"/>
        <v>0</v>
      </c>
      <c r="F649" s="45" t="str">
        <f t="shared" si="109"/>
        <v>-</v>
      </c>
    </row>
    <row r="650" spans="1:6" ht="24" x14ac:dyDescent="0.2">
      <c r="A650" s="63" t="s">
        <v>580</v>
      </c>
      <c r="B650" s="64" t="s">
        <v>1248</v>
      </c>
      <c r="C650" s="247" t="s">
        <v>1249</v>
      </c>
      <c r="D650" s="60">
        <f t="shared" ref="D650:E650" si="166">IF(D646+D648-D645-D647&gt;=0,D646+D648-D645-D647,0)</f>
        <v>13281.299999999997</v>
      </c>
      <c r="E650" s="60">
        <f t="shared" si="166"/>
        <v>17553.359999999997</v>
      </c>
      <c r="F650" s="45">
        <f t="shared" si="109"/>
        <v>132.16597772808385</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76" t="s">
        <v>1252</v>
      </c>
      <c r="B652" s="377"/>
      <c r="C652" s="171"/>
      <c r="D652" s="43"/>
      <c r="E652" s="43"/>
      <c r="F652" s="44"/>
    </row>
    <row r="653" spans="1:6" ht="12.75" customHeight="1" x14ac:dyDescent="0.2">
      <c r="A653" s="63">
        <v>11</v>
      </c>
      <c r="B653" s="64" t="s">
        <v>1253</v>
      </c>
      <c r="C653" s="247" t="s">
        <v>1254</v>
      </c>
      <c r="D653" s="194">
        <v>623</v>
      </c>
      <c r="E653" s="194">
        <v>24871.75</v>
      </c>
      <c r="F653" s="45">
        <f t="shared" ref="F653:F740" si="167">IF(D653&lt;&gt;0,IF(E653/D653&gt;=100,"&gt;&gt;100",E653/D653*100),"-")</f>
        <v>3992.2552166934188</v>
      </c>
    </row>
    <row r="654" spans="1:6" ht="12.75" customHeight="1" x14ac:dyDescent="0.2">
      <c r="A654" s="63" t="s">
        <v>1255</v>
      </c>
      <c r="B654" s="64" t="s">
        <v>1256</v>
      </c>
      <c r="C654" s="247" t="s">
        <v>1255</v>
      </c>
      <c r="D654" s="194">
        <v>48872</v>
      </c>
      <c r="E654" s="194">
        <v>0</v>
      </c>
      <c r="F654" s="45">
        <f t="shared" si="167"/>
        <v>0</v>
      </c>
    </row>
    <row r="655" spans="1:6" ht="12.75" customHeight="1" x14ac:dyDescent="0.2">
      <c r="A655" s="63" t="s">
        <v>1257</v>
      </c>
      <c r="B655" s="64" t="s">
        <v>1258</v>
      </c>
      <c r="C655" s="247" t="s">
        <v>1257</v>
      </c>
      <c r="D655" s="194">
        <v>48088</v>
      </c>
      <c r="E655" s="194">
        <v>24871.75</v>
      </c>
      <c r="F655" s="45">
        <f t="shared" si="167"/>
        <v>51.721323407087006</v>
      </c>
    </row>
    <row r="656" spans="1:6" ht="24" x14ac:dyDescent="0.2">
      <c r="A656" s="63">
        <v>11</v>
      </c>
      <c r="B656" s="64" t="s">
        <v>1259</v>
      </c>
      <c r="C656" s="247" t="s">
        <v>1260</v>
      </c>
      <c r="D656" s="60">
        <f t="shared" ref="D656:E656" si="168">+D653+D654-D655</f>
        <v>1407</v>
      </c>
      <c r="E656" s="60">
        <f t="shared" si="168"/>
        <v>0</v>
      </c>
      <c r="F656" s="45">
        <f t="shared" si="167"/>
        <v>0</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11</v>
      </c>
      <c r="E658" s="253">
        <v>12</v>
      </c>
      <c r="F658" s="45">
        <f t="shared" si="167"/>
        <v>109.09090909090908</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7</v>
      </c>
      <c r="E660" s="253">
        <v>9</v>
      </c>
      <c r="F660" s="45">
        <f t="shared" si="167"/>
        <v>128.57142857142858</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0</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0</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7209.18</v>
      </c>
      <c r="E724" s="192">
        <v>5394.13</v>
      </c>
      <c r="F724" s="71">
        <f t="shared" si="167"/>
        <v>74.823072804396617</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0</v>
      </c>
      <c r="F733" s="71" t="str">
        <f t="shared" si="167"/>
        <v>-</v>
      </c>
    </row>
    <row r="734" spans="1:6" ht="12.75" customHeight="1" x14ac:dyDescent="0.2">
      <c r="A734" s="70">
        <v>32121</v>
      </c>
      <c r="B734" s="65" t="s">
        <v>1396</v>
      </c>
      <c r="C734" s="278" t="s">
        <v>1397</v>
      </c>
      <c r="D734" s="192">
        <v>728.74</v>
      </c>
      <c r="E734" s="192">
        <v>747.41</v>
      </c>
      <c r="F734" s="71">
        <f t="shared" si="167"/>
        <v>102.56195625325904</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21.9</v>
      </c>
      <c r="E736" s="194">
        <v>21.9</v>
      </c>
      <c r="F736" s="45">
        <f t="shared" si="167"/>
        <v>100</v>
      </c>
    </row>
    <row r="737" spans="1:6" ht="12.75" customHeight="1" x14ac:dyDescent="0.2">
      <c r="A737" s="63" t="s">
        <v>1402</v>
      </c>
      <c r="B737" s="64" t="s">
        <v>1403</v>
      </c>
      <c r="C737" s="247" t="s">
        <v>1402</v>
      </c>
      <c r="D737" s="194">
        <v>0</v>
      </c>
      <c r="E737" s="194">
        <v>0</v>
      </c>
      <c r="F737" s="45" t="str">
        <f t="shared" si="167"/>
        <v>-</v>
      </c>
    </row>
    <row r="738" spans="1:6" ht="12.75" customHeight="1" x14ac:dyDescent="0.2">
      <c r="A738" s="63" t="s">
        <v>1404</v>
      </c>
      <c r="B738" s="64" t="s">
        <v>1405</v>
      </c>
      <c r="C738" s="247" t="s">
        <v>1404</v>
      </c>
      <c r="D738" s="194">
        <v>2239.56</v>
      </c>
      <c r="E738" s="194">
        <v>1352.32</v>
      </c>
      <c r="F738" s="45">
        <f t="shared" si="167"/>
        <v>60.383289574737894</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72" t="s">
        <v>1946</v>
      </c>
      <c r="B1010" s="373"/>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69</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3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888</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4</v>
      </c>
      <c r="D293" s="95"/>
      <c r="E293" s="51">
        <f t="shared" si="17"/>
        <v>0</v>
      </c>
      <c r="F293" s="51">
        <f t="shared" si="18"/>
        <v>0</v>
      </c>
      <c r="G293" s="51"/>
      <c r="H293" s="51"/>
      <c r="I293" s="51"/>
      <c r="J293" s="51"/>
      <c r="K293" s="51"/>
      <c r="L293" s="51">
        <f>IF(AND(J3="DA",MAX('PR-RAS'!D653:D655)=0,MIN('PR-RAS'!D653:D655)=0),1,0)</f>
        <v>0</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ela Giljević</cp:lastModifiedBy>
  <cp:lastPrinted>2026-04-15T11:50:05Z</cp:lastPrinted>
  <dcterms:created xsi:type="dcterms:W3CDTF">2022-04-01T05:14:30Z</dcterms:created>
  <dcterms:modified xsi:type="dcterms:W3CDTF">2026-04-15T12:36:32Z</dcterms:modified>
</cp:coreProperties>
</file>